986" s="3">
        <v>1</v>
      </c>
    </row>
    <row r="22987" spans="4:6" hidden="1" x14ac:dyDescent="0.3">
      <c r="D22987" s="3">
        <v>22986</v>
      </c>
      <c r="E22987" t="s">
        <v>66</v>
      </c>
      <c r="F22987" s="3">
        <v>1</v>
      </c>
    </row>
    <row r="22988" spans="4:6" hidden="1" x14ac:dyDescent="0.3">
      <c r="D22988" s="3">
        <v>22987</v>
      </c>
      <c r="E22988" t="s">
        <v>57</v>
      </c>
      <c r="F22988" s="3">
        <v>1</v>
      </c>
    </row>
    <row r="22989" spans="4:6" hidden="1" x14ac:dyDescent="0.3">
      <c r="D22989" s="3">
        <v>22988</v>
      </c>
      <c r="E22989" t="s">
        <v>12</v>
      </c>
      <c r="F22989" s="3">
        <v>1</v>
      </c>
    </row>
    <row r="22990" spans="4:6" hidden="1" x14ac:dyDescent="0.3">
      <c r="D22990" s="3">
        <v>22989</v>
      </c>
      <c r="E22990" t="s">
        <v>21</v>
      </c>
      <c r="F22990" s="3">
        <v>1</v>
      </c>
    </row>
    <row r="22991" spans="4:6" hidden="1" x14ac:dyDescent="0.3">
      <c r="D22991" s="3">
        <v>22990</v>
      </c>
      <c r="E22991" t="s">
        <v>58</v>
      </c>
      <c r="F22991" s="3">
        <v>1</v>
      </c>
    </row>
    <row r="22992" spans="4:6" hidden="1" x14ac:dyDescent="0.3">
      <c r="D22992" s="3">
        <v>22991</v>
      </c>
      <c r="E22992" t="s">
        <v>69</v>
      </c>
      <c r="F22992" s="3">
        <v>1</v>
      </c>
    </row>
    <row r="22993" spans="4:6" hidden="1" x14ac:dyDescent="0.3">
      <c r="D22993" s="3">
        <v>22992</v>
      </c>
      <c r="E22993" t="s">
        <v>44</v>
      </c>
      <c r="F22993" s="3">
        <v>1</v>
      </c>
    </row>
    <row r="22994" spans="4:6" hidden="1" x14ac:dyDescent="0.3">
      <c r="D22994" s="3">
        <v>22993</v>
      </c>
      <c r="E22994" t="s">
        <v>26</v>
      </c>
      <c r="F22994" s="3">
        <v>1</v>
      </c>
    </row>
    <row r="22995" spans="4:6" hidden="1" x14ac:dyDescent="0.3">
      <c r="D22995" s="3">
        <v>22994</v>
      </c>
      <c r="E22995" t="s">
        <v>12</v>
      </c>
      <c r="F22995" s="3">
        <v>1</v>
      </c>
    </row>
    <row r="22996" spans="4:6" hidden="1" x14ac:dyDescent="0.3">
      <c r="D22996" s="3">
        <v>22995</v>
      </c>
      <c r="E22996" t="s">
        <v>30</v>
      </c>
      <c r="F22996" s="3">
        <v>1</v>
      </c>
    </row>
    <row r="22997" spans="4:6" hidden="1" x14ac:dyDescent="0.3">
      <c r="D22997" s="3">
        <v>22996</v>
      </c>
      <c r="E22997" t="s">
        <v>75</v>
      </c>
      <c r="F22997" s="3">
        <v>1</v>
      </c>
    </row>
    <row r="22998" spans="4:6" x14ac:dyDescent="0.3">
      <c r="D22998" s="3">
        <v>22997</v>
      </c>
      <c r="E22998" t="s">
        <v>24</v>
      </c>
      <c r="F22998" s="3">
        <v>1</v>
      </c>
    </row>
    <row r="22999" spans="4:6" hidden="1" x14ac:dyDescent="0.3">
      <c r="D22999" s="3">
        <v>22998</v>
      </c>
      <c r="E22999" t="s">
        <v>26</v>
      </c>
      <c r="F22999" s="3">
        <v>1</v>
      </c>
    </row>
    <row r="23000" spans="4:6" hidden="1" x14ac:dyDescent="0.3">
      <c r="D23000" s="3">
        <v>22999</v>
      </c>
      <c r="E23000" t="s">
        <v>23</v>
      </c>
      <c r="F23000" s="3">
        <v>1</v>
      </c>
    </row>
    <row r="23001" spans="4:6" hidden="1" x14ac:dyDescent="0.3">
      <c r="D23001" s="3">
        <v>23000</v>
      </c>
      <c r="E23001" t="s">
        <v>87</v>
      </c>
      <c r="F23001" s="3">
        <v>1</v>
      </c>
    </row>
    <row r="23002" spans="4:6" hidden="1" x14ac:dyDescent="0.3">
      <c r="D23002" s="3">
        <v>23001</v>
      </c>
      <c r="E23002" t="s">
        <v>48</v>
      </c>
      <c r="F23002" s="3">
        <v>1</v>
      </c>
    </row>
    <row r="23003" spans="4:6" hidden="1" x14ac:dyDescent="0.3">
      <c r="D23003" s="3">
        <v>23002</v>
      </c>
      <c r="E23003" t="s">
        <v>68</v>
      </c>
      <c r="F23003" s="3">
        <v>1</v>
      </c>
    </row>
    <row r="23004" spans="4:6" hidden="1" x14ac:dyDescent="0.3">
      <c r="D23004" s="3">
        <v>23003</v>
      </c>
      <c r="E23004" t="s">
        <v>89</v>
      </c>
      <c r="F23004" s="3">
        <v>1</v>
      </c>
    </row>
    <row r="23005" spans="4:6" hidden="1" x14ac:dyDescent="0.3">
      <c r="D23005" s="3">
        <v>23004</v>
      </c>
      <c r="E23005" t="s">
        <v>7</v>
      </c>
      <c r="F23005" s="3">
        <v>1</v>
      </c>
    </row>
    <row r="23006" spans="4:6" hidden="1" x14ac:dyDescent="0.3">
      <c r="D23006" s="3">
        <v>23005</v>
      </c>
      <c r="E23006" t="s">
        <v>32</v>
      </c>
      <c r="F23006" s="3">
        <v>1</v>
      </c>
    </row>
    <row r="23007" spans="4:6" hidden="1" x14ac:dyDescent="0.3">
      <c r="D23007" s="3">
        <v>23006</v>
      </c>
      <c r="E23007" t="s">
        <v>31</v>
      </c>
      <c r="F23007" s="3">
        <v>1</v>
      </c>
    </row>
    <row r="23008" spans="4:6" hidden="1" x14ac:dyDescent="0.3">
      <c r="D23008" s="3">
        <v>23007</v>
      </c>
      <c r="E23008" t="s">
        <v>59</v>
      </c>
      <c r="F23008" s="3">
        <v>1</v>
      </c>
    </row>
    <row r="23009" spans="4:6" hidden="1" x14ac:dyDescent="0.3">
      <c r="D23009" s="3">
        <v>23008</v>
      </c>
      <c r="E23009" t="s">
        <v>30</v>
      </c>
      <c r="F23009" s="3">
        <v>1</v>
      </c>
    </row>
    <row r="23010" spans="4:6" hidden="1" x14ac:dyDescent="0.3">
      <c r="D23010" s="3">
        <v>23009</v>
      </c>
      <c r="E23010" t="s">
        <v>69</v>
      </c>
      <c r="F23010" s="3">
        <v>1</v>
      </c>
    </row>
    <row r="23011" spans="4:6" hidden="1" x14ac:dyDescent="0.3">
      <c r="D23011" s="3">
        <v>23010</v>
      </c>
      <c r="E23011" t="s">
        <v>82</v>
      </c>
      <c r="F23011" s="3">
        <v>1</v>
      </c>
    </row>
    <row r="23012" spans="4:6" hidden="1" x14ac:dyDescent="0.3">
      <c r="D23012" s="3">
        <v>23011</v>
      </c>
      <c r="E23012" t="s">
        <v>63</v>
      </c>
      <c r="F23012" s="3">
        <v>1</v>
      </c>
    </row>
    <row r="23013" spans="4:6" hidden="1" x14ac:dyDescent="0.3">
      <c r="D23013" s="3">
        <v>23012</v>
      </c>
      <c r="E23013" t="s">
        <v>41</v>
      </c>
      <c r="F23013" s="3">
        <v>1</v>
      </c>
    </row>
    <row r="23014" spans="4:6" hidden="1" x14ac:dyDescent="0.3">
      <c r="D23014" s="3">
        <v>23013</v>
      </c>
      <c r="E23014" t="s">
        <v>50</v>
      </c>
      <c r="F23014" s="3">
        <v>1</v>
      </c>
    </row>
    <row r="23015" spans="4:6" hidden="1" x14ac:dyDescent="0.3">
      <c r="D23015" s="3">
        <v>23014</v>
      </c>
      <c r="E23015" t="s">
        <v>61</v>
      </c>
      <c r="F23015" s="3">
        <v>1</v>
      </c>
    </row>
    <row r="23016" spans="4:6" hidden="1" x14ac:dyDescent="0.3">
      <c r="D23016" s="3">
        <v>23015</v>
      </c>
      <c r="E23016" t="s">
        <v>81</v>
      </c>
      <c r="F23016" s="3">
        <v>1</v>
      </c>
    </row>
    <row r="23017" spans="4:6" hidden="1" x14ac:dyDescent="0.3">
      <c r="D23017" s="3">
        <v>23016</v>
      </c>
      <c r="E23017" t="s">
        <v>75</v>
      </c>
      <c r="F23017" s="3">
        <v>1</v>
      </c>
    </row>
    <row r="23018" spans="4:6" hidden="1" x14ac:dyDescent="0.3">
      <c r="D23018" s="3">
        <v>23017</v>
      </c>
      <c r="E23018" t="s">
        <v>14</v>
      </c>
      <c r="F23018" s="3">
        <v>1</v>
      </c>
    </row>
    <row r="23019" spans="4:6" hidden="1" x14ac:dyDescent="0.3">
      <c r="D23019" s="3">
        <v>23018</v>
      </c>
      <c r="E23019" t="s">
        <v>12</v>
      </c>
      <c r="F23019" s="3">
        <v>1</v>
      </c>
    </row>
    <row r="23020" spans="4:6" hidden="1" x14ac:dyDescent="0.3">
      <c r="D23020" s="3">
        <v>23019</v>
      </c>
      <c r="E23020" t="s">
        <v>82</v>
      </c>
      <c r="F23020" s="3">
        <v>1</v>
      </c>
    </row>
    <row r="23021" spans="4:6" hidden="1" x14ac:dyDescent="0.3">
      <c r="D23021" s="3">
        <v>23020</v>
      </c>
      <c r="E23021" t="s">
        <v>86</v>
      </c>
      <c r="F23021" s="3">
        <v>1</v>
      </c>
    </row>
    <row r="23022" spans="4:6" hidden="1" x14ac:dyDescent="0.3">
      <c r="D23022" s="3">
        <v>23021</v>
      </c>
      <c r="E23022" t="s">
        <v>34</v>
      </c>
      <c r="F23022" s="3">
        <v>1</v>
      </c>
    </row>
    <row r="23023" spans="4:6" hidden="1" x14ac:dyDescent="0.3">
      <c r="D23023" s="3">
        <v>23022</v>
      </c>
      <c r="E23023" t="s">
        <v>22</v>
      </c>
      <c r="F23023" s="3">
        <v>1</v>
      </c>
    </row>
    <row r="23024" spans="4:6" hidden="1" x14ac:dyDescent="0.3">
      <c r="D23024" s="3">
        <v>23023</v>
      </c>
      <c r="E23024" t="s">
        <v>14</v>
      </c>
      <c r="F23024" s="3">
        <v>1</v>
      </c>
    </row>
    <row r="23025" spans="4:6" hidden="1" x14ac:dyDescent="0.3">
      <c r="D23025" s="3">
        <v>23024</v>
      </c>
      <c r="E23025" t="s">
        <v>38</v>
      </c>
      <c r="F23025" s="3">
        <v>1</v>
      </c>
    </row>
    <row r="23026" spans="4:6" hidden="1" x14ac:dyDescent="0.3">
      <c r="D23026" s="3">
        <v>23025</v>
      </c>
      <c r="E23026" t="s">
        <v>18</v>
      </c>
      <c r="F23026" s="3">
        <v>1</v>
      </c>
    </row>
    <row r="23027" spans="4:6" hidden="1" x14ac:dyDescent="0.3">
      <c r="D23027" s="3">
        <v>23026</v>
      </c>
      <c r="E23027" t="s">
        <v>82</v>
      </c>
      <c r="F23027" s="3">
        <v>1</v>
      </c>
    </row>
    <row r="23028" spans="4:6" hidden="1" x14ac:dyDescent="0.3">
      <c r="D23028" s="3">
        <v>23027</v>
      </c>
      <c r="E23028" t="s">
        <v>89</v>
      </c>
      <c r="F23028" s="3">
        <v>1</v>
      </c>
    </row>
    <row r="23029" spans="4:6" hidden="1" x14ac:dyDescent="0.3">
      <c r="D23029" s="3">
        <v>23028</v>
      </c>
      <c r="E23029" t="s">
        <v>29</v>
      </c>
      <c r="F23029" s="3">
        <v>1</v>
      </c>
    </row>
    <row r="23030" spans="4:6" hidden="1" x14ac:dyDescent="0.3">
      <c r="D23030" s="3">
        <v>23029</v>
      </c>
      <c r="E23030" t="s">
        <v>83</v>
      </c>
      <c r="F23030" s="3">
        <v>1</v>
      </c>
    </row>
    <row r="23031" spans="4:6" hidden="1" x14ac:dyDescent="0.3">
      <c r="D23031" s="3">
        <v>23030</v>
      </c>
      <c r="E23031" t="s">
        <v>81</v>
      </c>
      <c r="F23031" s="3">
        <v>1</v>
      </c>
    </row>
    <row r="23032" spans="4:6" hidden="1" x14ac:dyDescent="0.3">
      <c r="D23032" s="3">
        <v>23031</v>
      </c>
      <c r="E23032" t="s">
        <v>29</v>
      </c>
      <c r="F23032" s="3">
        <v>1</v>
      </c>
    </row>
    <row r="23033" spans="4:6" hidden="1" x14ac:dyDescent="0.3">
      <c r="D23033" s="3">
        <v>23032</v>
      </c>
      <c r="E23033" t="s">
        <v>56</v>
      </c>
      <c r="F23033" s="3">
        <v>1</v>
      </c>
    </row>
    <row r="23034" spans="4:6" hidden="1" x14ac:dyDescent="0.3">
      <c r="D23034" s="3">
        <v>23033</v>
      </c>
      <c r="E23034" t="s">
        <v>67</v>
      </c>
      <c r="F23034" s="3">
        <v>1</v>
      </c>
    </row>
    <row r="23035" spans="4:6" hidden="1" x14ac:dyDescent="0.3">
      <c r="D23035" s="3">
        <v>23034</v>
      </c>
      <c r="E23035" t="s">
        <v>51</v>
      </c>
      <c r="F23035" s="3">
        <v>1</v>
      </c>
    </row>
    <row r="23036" spans="4:6" hidden="1" x14ac:dyDescent="0.3">
      <c r="D23036" s="3">
        <v>23035</v>
      </c>
      <c r="E23036" t="s">
        <v>29</v>
      </c>
      <c r="F23036" s="3">
        <v>1</v>
      </c>
    </row>
    <row r="23037" spans="4:6" hidden="1" x14ac:dyDescent="0.3">
      <c r="D23037" s="3">
        <v>23036</v>
      </c>
      <c r="E23037" t="s">
        <v>23</v>
      </c>
      <c r="F23037" s="3">
        <v>1</v>
      </c>
    </row>
    <row r="23038" spans="4:6" hidden="1" x14ac:dyDescent="0.3">
      <c r="D23038" s="3">
        <v>23037</v>
      </c>
      <c r="E23038" t="s">
        <v>61</v>
      </c>
      <c r="F23038" s="3">
        <v>1</v>
      </c>
    </row>
    <row r="23039" spans="4:6" hidden="1" x14ac:dyDescent="0.3">
      <c r="D23039" s="3">
        <v>23038</v>
      </c>
      <c r="E23039" t="s">
        <v>59</v>
      </c>
      <c r="F23039" s="3">
        <v>1</v>
      </c>
    </row>
    <row r="23040" spans="4:6" hidden="1" x14ac:dyDescent="0.3">
      <c r="D23040" s="3">
        <v>23039</v>
      </c>
      <c r="E23040" t="s">
        <v>8</v>
      </c>
      <c r="F23040" s="3">
        <v>1</v>
      </c>
    </row>
    <row r="23041" spans="4:6" hidden="1" x14ac:dyDescent="0.3">
      <c r="D23041" s="3">
        <v>23040</v>
      </c>
      <c r="E23041" t="s">
        <v>11</v>
      </c>
      <c r="F23041" s="3">
        <v>1</v>
      </c>
    </row>
    <row r="23042" spans="4:6" hidden="1" x14ac:dyDescent="0.3">
      <c r="D23042" s="3">
        <v>23041</v>
      </c>
      <c r="E23042" t="s">
        <v>89</v>
      </c>
      <c r="F23042" s="3">
        <v>1</v>
      </c>
    </row>
    <row r="23043" spans="4:6" hidden="1" x14ac:dyDescent="0.3">
      <c r="D23043" s="3">
        <v>23042</v>
      </c>
      <c r="E23043" t="s">
        <v>19</v>
      </c>
      <c r="F23043" s="3">
        <v>1</v>
      </c>
    </row>
    <row r="23044" spans="4:6" hidden="1" x14ac:dyDescent="0.3">
      <c r="D23044" s="3">
        <v>23043</v>
      </c>
      <c r="E23044" t="s">
        <v>16</v>
      </c>
      <c r="F23044" s="3">
        <v>1</v>
      </c>
    </row>
    <row r="23045" spans="4:6" hidden="1" x14ac:dyDescent="0.3">
      <c r="D23045" s="3">
        <v>23044</v>
      </c>
      <c r="E23045" t="s">
        <v>9</v>
      </c>
      <c r="F23045" s="3">
        <v>1</v>
      </c>
    </row>
    <row r="23046" spans="4:6" hidden="1" x14ac:dyDescent="0.3">
      <c r="D23046" s="3">
        <v>23045</v>
      </c>
      <c r="E23046" t="s">
        <v>18</v>
      </c>
      <c r="F23046" s="3">
        <v>1</v>
      </c>
    </row>
    <row r="23047" spans="4:6" hidden="1" x14ac:dyDescent="0.3">
      <c r="D23047" s="3">
        <v>23046</v>
      </c>
      <c r="E23047" t="s">
        <v>50</v>
      </c>
      <c r="F23047" s="3">
        <v>1</v>
      </c>
    </row>
    <row r="23048" spans="4:6" hidden="1" x14ac:dyDescent="0.3">
      <c r="D23048" s="3">
        <v>23047</v>
      </c>
      <c r="E23048" t="s">
        <v>76</v>
      </c>
      <c r="F23048" s="3">
        <v>1</v>
      </c>
    </row>
    <row r="23049" spans="4:6" hidden="1" x14ac:dyDescent="0.3">
      <c r="D23049" s="3">
        <v>23048</v>
      </c>
      <c r="E23049" t="s">
        <v>11</v>
      </c>
      <c r="F23049" s="3">
        <v>1</v>
      </c>
    </row>
    <row r="23050" spans="4:6" hidden="1" x14ac:dyDescent="0.3">
      <c r="D23050" s="3">
        <v>23049</v>
      </c>
      <c r="E23050" t="s">
        <v>29</v>
      </c>
      <c r="F23050" s="3">
        <v>1</v>
      </c>
    </row>
    <row r="23051" spans="4:6" hidden="1" x14ac:dyDescent="0.3">
      <c r="D23051" s="3">
        <v>23050</v>
      </c>
      <c r="E23051" t="s">
        <v>67</v>
      </c>
      <c r="F23051" s="3">
        <v>1</v>
      </c>
    </row>
    <row r="23052" spans="4:6" hidden="1" x14ac:dyDescent="0.3">
      <c r="D23052" s="3">
        <v>23051</v>
      </c>
      <c r="E23052" t="s">
        <v>68</v>
      </c>
      <c r="F23052" s="3">
        <v>1</v>
      </c>
    </row>
    <row r="23053" spans="4:6" hidden="1" x14ac:dyDescent="0.3">
      <c r="D23053" s="3">
        <v>23052</v>
      </c>
      <c r="E23053" t="s">
        <v>33</v>
      </c>
      <c r="F23053" s="3">
        <v>1</v>
      </c>
    </row>
    <row r="23054" spans="4:6" hidden="1" x14ac:dyDescent="0.3">
      <c r="D23054" s="3">
        <v>23053</v>
      </c>
      <c r="E23054" t="s">
        <v>86</v>
      </c>
      <c r="F23054" s="3">
        <v>1</v>
      </c>
    </row>
    <row r="23055" spans="4:6" hidden="1" x14ac:dyDescent="0.3">
      <c r="D23055" s="3">
        <v>23054</v>
      </c>
      <c r="E23055" t="s">
        <v>66</v>
      </c>
      <c r="F23055" s="3">
        <v>1</v>
      </c>
    </row>
    <row r="23056" spans="4:6" hidden="1" x14ac:dyDescent="0.3">
      <c r="D23056" s="3">
        <v>23055</v>
      </c>
      <c r="E23056" t="s">
        <v>11</v>
      </c>
      <c r="F23056" s="3">
        <v>1</v>
      </c>
    </row>
    <row r="23057" spans="4:6" hidden="1" x14ac:dyDescent="0.3">
      <c r="D23057" s="3">
        <v>23056</v>
      </c>
      <c r="E23057" t="s">
        <v>12</v>
      </c>
      <c r="F23057" s="3">
        <v>1</v>
      </c>
    </row>
    <row r="23058" spans="4:6" hidden="1" x14ac:dyDescent="0.3">
      <c r="D23058" s="3">
        <v>23057</v>
      </c>
      <c r="E23058" t="s">
        <v>23</v>
      </c>
      <c r="F23058" s="3">
        <v>1</v>
      </c>
    </row>
    <row r="23059" spans="4:6" hidden="1" x14ac:dyDescent="0.3">
      <c r="D23059" s="3">
        <v>23058</v>
      </c>
      <c r="E23059" t="s">
        <v>7</v>
      </c>
      <c r="F23059" s="3">
        <v>1</v>
      </c>
    </row>
    <row r="23060" spans="4:6" hidden="1" x14ac:dyDescent="0.3">
      <c r="D23060" s="3">
        <v>23059</v>
      </c>
      <c r="E23060" t="s">
        <v>31</v>
      </c>
      <c r="F23060" s="3">
        <v>1</v>
      </c>
    </row>
    <row r="23061" spans="4:6" hidden="1" x14ac:dyDescent="0.3">
      <c r="D23061" s="3">
        <v>23060</v>
      </c>
      <c r="E23061" t="s">
        <v>62</v>
      </c>
      <c r="F23061" s="3">
        <v>1</v>
      </c>
    </row>
    <row r="23062" spans="4:6" hidden="1" x14ac:dyDescent="0.3">
      <c r="D23062" s="3">
        <v>23061</v>
      </c>
      <c r="E23062" t="s">
        <v>89</v>
      </c>
      <c r="F23062" s="3">
        <v>1</v>
      </c>
    </row>
    <row r="23063" spans="4:6" hidden="1" x14ac:dyDescent="0.3">
      <c r="D23063" s="3">
        <v>23062</v>
      </c>
      <c r="E23063" t="s">
        <v>80</v>
      </c>
      <c r="F23063" s="3">
        <v>1</v>
      </c>
    </row>
    <row r="23064" spans="4:6" hidden="1" x14ac:dyDescent="0.3">
      <c r="D23064" s="3">
        <v>23063</v>
      </c>
      <c r="E23064" t="s">
        <v>19</v>
      </c>
      <c r="F23064" s="3">
        <v>1</v>
      </c>
    </row>
    <row r="23065" spans="4:6" hidden="1" x14ac:dyDescent="0.3">
      <c r="D23065" s="3">
        <v>23064</v>
      </c>
      <c r="E23065" t="s">
        <v>22</v>
      </c>
      <c r="F23065" s="3">
        <v>1</v>
      </c>
    </row>
    <row r="23066" spans="4:6" hidden="1" x14ac:dyDescent="0.3">
      <c r="D23066" s="3">
        <v>23065</v>
      </c>
      <c r="E23066" t="s">
        <v>8</v>
      </c>
      <c r="F23066" s="3">
        <v>1</v>
      </c>
    </row>
    <row r="23067" spans="4:6" hidden="1" x14ac:dyDescent="0.3">
      <c r="D23067" s="3">
        <v>23066</v>
      </c>
      <c r="E23067" t="s">
        <v>50</v>
      </c>
      <c r="F23067" s="3">
        <v>1</v>
      </c>
    </row>
    <row r="23068" spans="4:6" hidden="1" x14ac:dyDescent="0.3">
      <c r="D23068" s="3">
        <v>23067</v>
      </c>
      <c r="E23068" t="s">
        <v>29</v>
      </c>
      <c r="F23068" s="3">
        <v>1</v>
      </c>
    </row>
    <row r="23069" spans="4:6" hidden="1" x14ac:dyDescent="0.3">
      <c r="D23069" s="3">
        <v>23068</v>
      </c>
      <c r="E23069" t="s">
        <v>12</v>
      </c>
      <c r="F23069" s="3">
        <v>1</v>
      </c>
    </row>
    <row r="23070" spans="4:6" hidden="1" x14ac:dyDescent="0.3">
      <c r="D23070" s="3">
        <v>23069</v>
      </c>
      <c r="E23070" t="s">
        <v>53</v>
      </c>
      <c r="F23070" s="3">
        <v>1</v>
      </c>
    </row>
    <row r="23071" spans="4:6" hidden="1" x14ac:dyDescent="0.3">
      <c r="D23071" s="3">
        <v>23070</v>
      </c>
      <c r="E23071" t="s">
        <v>71</v>
      </c>
      <c r="F23071" s="3">
        <v>1</v>
      </c>
    </row>
    <row r="23072" spans="4:6" hidden="1" x14ac:dyDescent="0.3">
      <c r="D23072" s="3">
        <v>23071</v>
      </c>
      <c r="E23072" t="s">
        <v>68</v>
      </c>
      <c r="F23072" s="3">
        <v>1</v>
      </c>
    </row>
    <row r="23073" spans="4:6" hidden="1" x14ac:dyDescent="0.3">
      <c r="D23073" s="3">
        <v>23072</v>
      </c>
      <c r="E23073" t="s">
        <v>55</v>
      </c>
      <c r="F23073" s="3">
        <v>1</v>
      </c>
    </row>
    <row r="23074" spans="4:6" hidden="1" x14ac:dyDescent="0.3">
      <c r="D23074" s="3">
        <v>23073</v>
      </c>
      <c r="E23074" t="s">
        <v>6</v>
      </c>
      <c r="F23074" s="3">
        <v>1</v>
      </c>
    </row>
    <row r="23075" spans="4:6" hidden="1" x14ac:dyDescent="0.3">
      <c r="D23075" s="3">
        <v>23074</v>
      </c>
      <c r="E23075" t="s">
        <v>18</v>
      </c>
      <c r="F23075" s="3">
        <v>1</v>
      </c>
    </row>
    <row r="23076" spans="4:6" hidden="1" x14ac:dyDescent="0.3">
      <c r="D23076" s="3">
        <v>23075</v>
      </c>
      <c r="E23076" t="s">
        <v>12</v>
      </c>
      <c r="F23076" s="3">
        <v>1</v>
      </c>
    </row>
    <row r="23077" spans="4:6" hidden="1" x14ac:dyDescent="0.3">
      <c r="D23077" s="3">
        <v>23076</v>
      </c>
      <c r="E23077" t="s">
        <v>51</v>
      </c>
      <c r="F23077" s="3">
        <v>1</v>
      </c>
    </row>
    <row r="23078" spans="4:6" hidden="1" x14ac:dyDescent="0.3">
      <c r="D23078" s="3">
        <v>23077</v>
      </c>
      <c r="E23078" t="s">
        <v>47</v>
      </c>
      <c r="F23078" s="3">
        <v>1</v>
      </c>
    </row>
    <row r="23079" spans="4:6" hidden="1" x14ac:dyDescent="0.3">
      <c r="D23079" s="3">
        <v>23078</v>
      </c>
      <c r="E23079" t="s">
        <v>59</v>
      </c>
      <c r="F23079" s="3">
        <v>1</v>
      </c>
    </row>
    <row r="23080" spans="4:6" hidden="1" x14ac:dyDescent="0.3">
      <c r="D23080" s="3">
        <v>23079</v>
      </c>
      <c r="E23080" t="s">
        <v>22</v>
      </c>
      <c r="F23080" s="3">
        <v>1</v>
      </c>
    </row>
    <row r="23081" spans="4:6" hidden="1" x14ac:dyDescent="0.3">
      <c r="D23081" s="3">
        <v>23080</v>
      </c>
      <c r="E23081" t="s">
        <v>61</v>
      </c>
      <c r="F23081" s="3">
        <v>1</v>
      </c>
    </row>
    <row r="23082" spans="4:6" hidden="1" x14ac:dyDescent="0.3">
      <c r="D23082" s="3">
        <v>23081</v>
      </c>
      <c r="E23082" t="s">
        <v>47</v>
      </c>
      <c r="F23082" s="3">
        <v>1</v>
      </c>
    </row>
    <row r="23083" spans="4:6" hidden="1" x14ac:dyDescent="0.3">
      <c r="D23083" s="3">
        <v>23082</v>
      </c>
      <c r="E23083" t="s">
        <v>41</v>
      </c>
      <c r="F23083" s="3">
        <v>1</v>
      </c>
    </row>
    <row r="23084" spans="4:6" hidden="1" x14ac:dyDescent="0.3">
      <c r="D23084" s="3">
        <v>23083</v>
      </c>
      <c r="E23084" t="s">
        <v>86</v>
      </c>
      <c r="F23084" s="3">
        <v>1</v>
      </c>
    </row>
    <row r="23085" spans="4:6" hidden="1" x14ac:dyDescent="0.3">
      <c r="D23085" s="3">
        <v>23084</v>
      </c>
      <c r="E23085" t="s">
        <v>81</v>
      </c>
      <c r="F23085" s="3">
        <v>1</v>
      </c>
    </row>
    <row r="23086" spans="4:6" hidden="1" x14ac:dyDescent="0.3">
      <c r="D23086" s="3">
        <v>23085</v>
      </c>
      <c r="E23086" t="s">
        <v>27</v>
      </c>
      <c r="F23086" s="3">
        <v>1</v>
      </c>
    </row>
    <row r="23087" spans="4:6" hidden="1" x14ac:dyDescent="0.3">
      <c r="D23087" s="3">
        <v>23086</v>
      </c>
      <c r="E23087" t="s">
        <v>59</v>
      </c>
      <c r="F23087" s="3">
        <v>1</v>
      </c>
    </row>
    <row r="23088" spans="4:6" hidden="1" x14ac:dyDescent="0.3">
      <c r="D23088" s="3">
        <v>23087</v>
      </c>
      <c r="E23088" t="s">
        <v>44</v>
      </c>
      <c r="F23088" s="3">
        <v>1</v>
      </c>
    </row>
    <row r="23089" spans="4:6" hidden="1" x14ac:dyDescent="0.3">
      <c r="D23089" s="3">
        <v>23088</v>
      </c>
      <c r="E23089" t="s">
        <v>81</v>
      </c>
      <c r="F23089" s="3">
        <v>1</v>
      </c>
    </row>
    <row r="23090" spans="4:6" hidden="1" x14ac:dyDescent="0.3">
      <c r="D23090" s="3">
        <v>23089</v>
      </c>
      <c r="E23090" t="s">
        <v>45</v>
      </c>
      <c r="F23090" s="3">
        <v>1</v>
      </c>
    </row>
    <row r="23091" spans="4:6" hidden="1" x14ac:dyDescent="0.3">
      <c r="D23091" s="3">
        <v>23090</v>
      </c>
      <c r="E23091" t="s">
        <v>29</v>
      </c>
      <c r="F23091" s="3">
        <v>1</v>
      </c>
    </row>
    <row r="23092" spans="4:6" hidden="1" x14ac:dyDescent="0.3">
      <c r="D23092" s="3">
        <v>23091</v>
      </c>
      <c r="E23092" t="s">
        <v>8</v>
      </c>
      <c r="F23092" s="3">
        <v>1</v>
      </c>
    </row>
    <row r="23093" spans="4:6" hidden="1" x14ac:dyDescent="0.3">
      <c r="D23093" s="3">
        <v>23092</v>
      </c>
      <c r="E23093" t="s">
        <v>35</v>
      </c>
      <c r="F23093" s="3">
        <v>1</v>
      </c>
    </row>
    <row r="23094" spans="4:6" hidden="1" x14ac:dyDescent="0.3">
      <c r="D23094" s="3">
        <v>23093</v>
      </c>
      <c r="E23094" t="s">
        <v>9</v>
      </c>
      <c r="F23094" s="3">
        <v>1</v>
      </c>
    </row>
    <row r="23095" spans="4:6" hidden="1" x14ac:dyDescent="0.3">
      <c r="D23095" s="3">
        <v>23094</v>
      </c>
      <c r="E23095" t="s">
        <v>60</v>
      </c>
      <c r="F23095" s="3">
        <v>1</v>
      </c>
    </row>
    <row r="23096" spans="4:6" hidden="1" x14ac:dyDescent="0.3">
      <c r="D23096" s="3">
        <v>23095</v>
      </c>
      <c r="E23096" t="s">
        <v>38</v>
      </c>
      <c r="F23096" s="3">
        <v>1</v>
      </c>
    </row>
    <row r="23097" spans="4:6" hidden="1" x14ac:dyDescent="0.3">
      <c r="D23097" s="3">
        <v>23096</v>
      </c>
      <c r="E23097" t="s">
        <v>31</v>
      </c>
      <c r="F23097" s="3">
        <v>1</v>
      </c>
    </row>
    <row r="23098" spans="4:6" hidden="1" x14ac:dyDescent="0.3">
      <c r="D23098" s="3">
        <v>23097</v>
      </c>
      <c r="E23098" t="s">
        <v>30</v>
      </c>
      <c r="F23098" s="3">
        <v>1</v>
      </c>
    </row>
    <row r="23099" spans="4:6" hidden="1" x14ac:dyDescent="0.3">
      <c r="D23099" s="3">
        <v>23098</v>
      </c>
      <c r="E23099" t="s">
        <v>57</v>
      </c>
      <c r="F23099" s="3">
        <v>1</v>
      </c>
    </row>
    <row r="23100" spans="4:6" hidden="1" x14ac:dyDescent="0.3">
      <c r="D23100" s="3">
        <v>23099</v>
      </c>
      <c r="E23100" t="s">
        <v>46</v>
      </c>
      <c r="F23100" s="3">
        <v>1</v>
      </c>
    </row>
    <row r="23101" spans="4:6" hidden="1" x14ac:dyDescent="0.3">
      <c r="D23101" s="3">
        <v>23100</v>
      </c>
      <c r="E23101" t="s">
        <v>95</v>
      </c>
      <c r="F23101" s="3">
        <v>1</v>
      </c>
    </row>
    <row r="23102" spans="4:6" hidden="1" x14ac:dyDescent="0.3">
      <c r="D23102" s="3">
        <v>23101</v>
      </c>
      <c r="E23102" t="s">
        <v>12</v>
      </c>
      <c r="F23102" s="3">
        <v>1</v>
      </c>
    </row>
    <row r="23103" spans="4:6" hidden="1" x14ac:dyDescent="0.3">
      <c r="D23103" s="3">
        <v>23102</v>
      </c>
      <c r="E23103" t="s">
        <v>64</v>
      </c>
      <c r="F23103" s="3">
        <v>1</v>
      </c>
    </row>
    <row r="23104" spans="4:6" hidden="1" x14ac:dyDescent="0.3">
      <c r="D23104" s="3">
        <v>23103</v>
      </c>
      <c r="E23104" t="s">
        <v>84</v>
      </c>
      <c r="F23104" s="3">
        <v>1</v>
      </c>
    </row>
    <row r="23105" spans="4:6" hidden="1" x14ac:dyDescent="0.3">
      <c r="D23105" s="3">
        <v>23104</v>
      </c>
      <c r="E23105" t="s">
        <v>34</v>
      </c>
      <c r="F23105" s="3">
        <v>1</v>
      </c>
    </row>
    <row r="23106" spans="4:6" hidden="1" x14ac:dyDescent="0.3">
      <c r="D23106" s="3">
        <v>23105</v>
      </c>
      <c r="E23106" t="s">
        <v>11</v>
      </c>
      <c r="F23106" s="3">
        <v>1</v>
      </c>
    </row>
    <row r="23107" spans="4:6" hidden="1" x14ac:dyDescent="0.3">
      <c r="D23107" s="3">
        <v>23106</v>
      </c>
      <c r="E23107" t="s">
        <v>33</v>
      </c>
      <c r="F23107" s="3">
        <v>1</v>
      </c>
    </row>
    <row r="23108" spans="4:6" hidden="1" x14ac:dyDescent="0.3">
      <c r="D23108" s="3">
        <v>23107</v>
      </c>
      <c r="E23108" t="s">
        <v>28</v>
      </c>
      <c r="F23108" s="3">
        <v>1</v>
      </c>
    </row>
    <row r="23109" spans="4:6" hidden="1" x14ac:dyDescent="0.3">
      <c r="D23109" s="3">
        <v>23108</v>
      </c>
      <c r="E23109" t="s">
        <v>73</v>
      </c>
      <c r="F23109" s="3">
        <v>1</v>
      </c>
    </row>
    <row r="23110" spans="4:6" hidden="1" x14ac:dyDescent="0.3">
      <c r="D23110" s="3">
        <v>23109</v>
      </c>
      <c r="E23110" t="s">
        <v>32</v>
      </c>
      <c r="F23110" s="3">
        <v>1</v>
      </c>
    </row>
    <row r="23111" spans="4:6" hidden="1" x14ac:dyDescent="0.3">
      <c r="D23111" s="3">
        <v>23110</v>
      </c>
      <c r="E23111" t="s">
        <v>79</v>
      </c>
      <c r="F23111" s="3">
        <v>1</v>
      </c>
    </row>
    <row r="23112" spans="4:6" hidden="1" x14ac:dyDescent="0.3">
      <c r="D23112" s="3">
        <v>23111</v>
      </c>
      <c r="E23112" t="s">
        <v>33</v>
      </c>
      <c r="F23112" s="3">
        <v>1</v>
      </c>
    </row>
    <row r="23113" spans="4:6" hidden="1" x14ac:dyDescent="0.3">
      <c r="D23113" s="3">
        <v>23112</v>
      </c>
      <c r="E23113" t="s">
        <v>7</v>
      </c>
      <c r="F23113" s="3">
        <v>1</v>
      </c>
    </row>
    <row r="23114" spans="4:6" hidden="1" x14ac:dyDescent="0.3">
      <c r="D23114" s="3">
        <v>23113</v>
      </c>
      <c r="E23114" t="s">
        <v>8</v>
      </c>
      <c r="F23114" s="3">
        <v>1</v>
      </c>
    </row>
    <row r="23115" spans="4:6" hidden="1" x14ac:dyDescent="0.3">
      <c r="D23115" s="3">
        <v>23114</v>
      </c>
      <c r="E23115" t="s">
        <v>45</v>
      </c>
      <c r="F23115" s="3">
        <v>1</v>
      </c>
    </row>
    <row r="23116" spans="4:6" hidden="1" x14ac:dyDescent="0.3">
      <c r="D23116" s="3">
        <v>23115</v>
      </c>
      <c r="E23116" t="s">
        <v>19</v>
      </c>
      <c r="F23116" s="3">
        <v>1</v>
      </c>
    </row>
    <row r="23117" spans="4:6" hidden="1" x14ac:dyDescent="0.3">
      <c r="D23117" s="3">
        <v>23116</v>
      </c>
      <c r="E23117" t="s">
        <v>32</v>
      </c>
      <c r="F23117" s="3">
        <v>1</v>
      </c>
    </row>
    <row r="23118" spans="4:6" hidden="1" x14ac:dyDescent="0.3">
      <c r="D23118" s="3">
        <v>23117</v>
      </c>
      <c r="E23118" t="s">
        <v>40</v>
      </c>
      <c r="F23118" s="3">
        <v>1</v>
      </c>
    </row>
    <row r="23119" spans="4:6" hidden="1" x14ac:dyDescent="0.3">
      <c r="D23119" s="3">
        <v>23118</v>
      </c>
      <c r="E23119" t="s">
        <v>51</v>
      </c>
      <c r="F23119" s="3">
        <v>1</v>
      </c>
    </row>
    <row r="23120" spans="4:6" hidden="1" x14ac:dyDescent="0.3">
      <c r="D23120" s="3">
        <v>23119</v>
      </c>
      <c r="E23120" t="s">
        <v>32</v>
      </c>
      <c r="F23120" s="3">
        <v>1</v>
      </c>
    </row>
    <row r="23121" spans="4:6" hidden="1" x14ac:dyDescent="0.3">
      <c r="D23121" s="3">
        <v>23120</v>
      </c>
      <c r="E23121" t="s">
        <v>66</v>
      </c>
      <c r="F23121" s="3">
        <v>1</v>
      </c>
    </row>
    <row r="23122" spans="4:6" hidden="1" x14ac:dyDescent="0.3">
      <c r="D23122" s="3">
        <v>23121</v>
      </c>
      <c r="E23122" t="s">
        <v>35</v>
      </c>
      <c r="F23122" s="3">
        <v>1</v>
      </c>
    </row>
    <row r="23123" spans="4:6" hidden="1" x14ac:dyDescent="0.3">
      <c r="D23123" s="3">
        <v>23122</v>
      </c>
      <c r="E23123" t="s">
        <v>69</v>
      </c>
      <c r="F23123" s="3">
        <v>1</v>
      </c>
    </row>
    <row r="23124" spans="4:6" hidden="1" x14ac:dyDescent="0.3">
      <c r="D23124" s="3">
        <v>23123</v>
      </c>
      <c r="E23124" t="s">
        <v>52</v>
      </c>
      <c r="F23124" s="3">
        <v>1</v>
      </c>
    </row>
    <row r="23125" spans="4:6" hidden="1" x14ac:dyDescent="0.3">
      <c r="D23125" s="3">
        <v>23124</v>
      </c>
      <c r="E23125" t="s">
        <v>19</v>
      </c>
      <c r="F23125" s="3">
        <v>1</v>
      </c>
    </row>
    <row r="23126" spans="4:6" hidden="1" x14ac:dyDescent="0.3">
      <c r="D23126" s="3">
        <v>23125</v>
      </c>
      <c r="E23126" t="s">
        <v>73</v>
      </c>
      <c r="F23126" s="3">
        <v>1</v>
      </c>
    </row>
    <row r="23127" spans="4:6" hidden="1" x14ac:dyDescent="0.3">
      <c r="D23127" s="3">
        <v>23126</v>
      </c>
      <c r="E23127" t="s">
        <v>78</v>
      </c>
      <c r="F23127" s="3">
        <v>1</v>
      </c>
    </row>
    <row r="23128" spans="4:6" hidden="1" x14ac:dyDescent="0.3">
      <c r="D23128" s="3">
        <v>23127</v>
      </c>
      <c r="E23128" t="s">
        <v>91</v>
      </c>
      <c r="F23128" s="3">
        <v>1</v>
      </c>
    </row>
    <row r="23129" spans="4:6" hidden="1" x14ac:dyDescent="0.3">
      <c r="D23129" s="3">
        <v>23128</v>
      </c>
      <c r="E23129" t="s">
        <v>7</v>
      </c>
      <c r="F23129" s="3">
        <v>1</v>
      </c>
    </row>
    <row r="23130" spans="4:6" hidden="1" x14ac:dyDescent="0.3">
      <c r="D23130" s="3">
        <v>23129</v>
      </c>
      <c r="E23130" t="s">
        <v>41</v>
      </c>
      <c r="F23130" s="3">
        <v>1</v>
      </c>
    </row>
    <row r="23131" spans="4:6" hidden="1" x14ac:dyDescent="0.3">
      <c r="D23131" s="3">
        <v>23130</v>
      </c>
      <c r="E23131" t="s">
        <v>61</v>
      </c>
      <c r="F23131" s="3">
        <v>1</v>
      </c>
    </row>
    <row r="23132" spans="4:6" hidden="1" x14ac:dyDescent="0.3">
      <c r="D23132" s="3">
        <v>23131</v>
      </c>
      <c r="E23132" t="s">
        <v>36</v>
      </c>
      <c r="F23132" s="3">
        <v>1</v>
      </c>
    </row>
    <row r="23133" spans="4:6" hidden="1" x14ac:dyDescent="0.3">
      <c r="D23133" s="3">
        <v>23132</v>
      </c>
      <c r="E23133" t="s">
        <v>17</v>
      </c>
      <c r="F23133" s="3">
        <v>1</v>
      </c>
    </row>
    <row r="23134" spans="4:6" hidden="1" x14ac:dyDescent="0.3">
      <c r="D23134" s="3">
        <v>23133</v>
      </c>
      <c r="E23134" t="s">
        <v>57</v>
      </c>
      <c r="F23134" s="3">
        <v>1</v>
      </c>
    </row>
    <row r="23135" spans="4:6" hidden="1" x14ac:dyDescent="0.3">
      <c r="D23135" s="3">
        <v>23134</v>
      </c>
      <c r="E23135" t="s">
        <v>35</v>
      </c>
      <c r="F23135" s="3">
        <v>2</v>
      </c>
    </row>
    <row r="23136" spans="4:6" hidden="1" x14ac:dyDescent="0.3">
      <c r="D23136" s="3">
        <v>23135</v>
      </c>
      <c r="E23136" t="s">
        <v>54</v>
      </c>
      <c r="F23136" s="3">
        <v>1</v>
      </c>
    </row>
    <row r="23137" spans="4:6" hidden="1" x14ac:dyDescent="0.3">
      <c r="D23137" s="3">
        <v>23136</v>
      </c>
      <c r="E23137" t="s">
        <v>57</v>
      </c>
      <c r="F23137" s="3">
        <v>1</v>
      </c>
    </row>
    <row r="23138" spans="4:6" hidden="1" x14ac:dyDescent="0.3">
      <c r="D23138" s="3">
        <v>23137</v>
      </c>
      <c r="E23138" t="s">
        <v>40</v>
      </c>
      <c r="F23138" s="3">
        <v>1</v>
      </c>
    </row>
    <row r="23139" spans="4:6" hidden="1" x14ac:dyDescent="0.3">
      <c r="D23139" s="3">
        <v>23138</v>
      </c>
      <c r="E23139" t="s">
        <v>10</v>
      </c>
      <c r="F23139" s="3">
        <v>1</v>
      </c>
    </row>
    <row r="23140" spans="4:6" hidden="1" x14ac:dyDescent="0.3">
      <c r="D23140" s="3">
        <v>23139</v>
      </c>
      <c r="E23140" t="s">
        <v>30</v>
      </c>
      <c r="F23140" s="3">
        <v>1</v>
      </c>
    </row>
    <row r="23141" spans="4:6" hidden="1" x14ac:dyDescent="0.3">
      <c r="D23141" s="3">
        <v>23140</v>
      </c>
      <c r="E23141" t="s">
        <v>60</v>
      </c>
      <c r="F23141" s="3">
        <v>1</v>
      </c>
    </row>
    <row r="23142" spans="4:6" hidden="1" x14ac:dyDescent="0.3">
      <c r="D23142" s="3">
        <v>23141</v>
      </c>
      <c r="E23142" t="s">
        <v>49</v>
      </c>
      <c r="F23142" s="3">
        <v>1</v>
      </c>
    </row>
    <row r="23143" spans="4:6" hidden="1" x14ac:dyDescent="0.3">
      <c r="D23143" s="3">
        <v>23142</v>
      </c>
      <c r="E23143" t="s">
        <v>44</v>
      </c>
      <c r="F23143" s="3">
        <v>1</v>
      </c>
    </row>
    <row r="23144" spans="4:6" hidden="1" x14ac:dyDescent="0.3">
      <c r="D23144" s="3">
        <v>23143</v>
      </c>
      <c r="E23144" t="s">
        <v>34</v>
      </c>
      <c r="F23144" s="3">
        <v>1</v>
      </c>
    </row>
    <row r="23145" spans="4:6" hidden="1" x14ac:dyDescent="0.3">
      <c r="D23145" s="3">
        <v>23144</v>
      </c>
      <c r="E23145" t="s">
        <v>81</v>
      </c>
      <c r="F23145" s="3">
        <v>1</v>
      </c>
    </row>
    <row r="23146" spans="4:6" hidden="1" x14ac:dyDescent="0.3">
      <c r="D23146" s="3">
        <v>23145</v>
      </c>
      <c r="E23146" t="s">
        <v>75</v>
      </c>
      <c r="F23146" s="3">
        <v>1</v>
      </c>
    </row>
    <row r="23147" spans="4:6" hidden="1" x14ac:dyDescent="0.3">
      <c r="D23147" s="3">
        <v>23146</v>
      </c>
      <c r="E23147" t="s">
        <v>8</v>
      </c>
      <c r="F23147" s="3">
        <v>1</v>
      </c>
    </row>
    <row r="23148" spans="4:6" hidden="1" x14ac:dyDescent="0.3">
      <c r="D23148" s="3">
        <v>23147</v>
      </c>
      <c r="E23148" t="s">
        <v>71</v>
      </c>
      <c r="F23148" s="3">
        <v>1</v>
      </c>
    </row>
    <row r="23149" spans="4:6" hidden="1" x14ac:dyDescent="0.3">
      <c r="D23149" s="3">
        <v>23148</v>
      </c>
      <c r="E23149" t="s">
        <v>33</v>
      </c>
      <c r="F23149" s="3">
        <v>1</v>
      </c>
    </row>
    <row r="23150" spans="4:6" hidden="1" x14ac:dyDescent="0.3">
      <c r="D23150" s="3">
        <v>23149</v>
      </c>
      <c r="E23150" t="s">
        <v>19</v>
      </c>
      <c r="F23150" s="3">
        <v>1</v>
      </c>
    </row>
    <row r="23151" spans="4:6" hidden="1" x14ac:dyDescent="0.3">
      <c r="D23151" s="3">
        <v>23150</v>
      </c>
      <c r="E23151" t="s">
        <v>8</v>
      </c>
      <c r="F23151" s="3">
        <v>1</v>
      </c>
    </row>
    <row r="23152" spans="4:6" hidden="1" x14ac:dyDescent="0.3">
      <c r="D23152" s="3">
        <v>23151</v>
      </c>
      <c r="E23152" t="s">
        <v>38</v>
      </c>
      <c r="F23152" s="3">
        <v>1</v>
      </c>
    </row>
    <row r="23153" spans="4:6" hidden="1" x14ac:dyDescent="0.3">
      <c r="D23153" s="3">
        <v>23152</v>
      </c>
      <c r="E23153" t="s">
        <v>54</v>
      </c>
      <c r="F23153" s="3">
        <v>1</v>
      </c>
    </row>
    <row r="23154" spans="4:6" hidden="1" x14ac:dyDescent="0.3">
      <c r="D23154" s="3">
        <v>23153</v>
      </c>
      <c r="E23154" t="s">
        <v>8</v>
      </c>
      <c r="F23154" s="3">
        <v>1</v>
      </c>
    </row>
    <row r="23155" spans="4:6" hidden="1" x14ac:dyDescent="0.3">
      <c r="D23155" s="3">
        <v>23154</v>
      </c>
      <c r="E23155" t="s">
        <v>14</v>
      </c>
      <c r="F23155" s="3">
        <v>1</v>
      </c>
    </row>
    <row r="23156" spans="4:6" hidden="1" x14ac:dyDescent="0.3">
      <c r="D23156" s="3">
        <v>23155</v>
      </c>
      <c r="E23156" t="s">
        <v>28</v>
      </c>
      <c r="F23156" s="3">
        <v>1</v>
      </c>
    </row>
    <row r="23157" spans="4:6" hidden="1" x14ac:dyDescent="0.3">
      <c r="D23157" s="3">
        <v>23156</v>
      </c>
      <c r="E23157" t="s">
        <v>66</v>
      </c>
      <c r="F23157" s="3">
        <v>1</v>
      </c>
    </row>
    <row r="23158" spans="4:6" hidden="1" x14ac:dyDescent="0.3">
      <c r="D23158" s="3">
        <v>23157</v>
      </c>
      <c r="E23158" t="s">
        <v>45</v>
      </c>
      <c r="F23158" s="3">
        <v>1</v>
      </c>
    </row>
    <row r="23159" spans="4:6" hidden="1" x14ac:dyDescent="0.3">
      <c r="D23159" s="3">
        <v>23158</v>
      </c>
      <c r="E23159" t="s">
        <v>12</v>
      </c>
      <c r="F23159" s="3">
        <v>1</v>
      </c>
    </row>
    <row r="23160" spans="4:6" hidden="1" x14ac:dyDescent="0.3">
      <c r="D23160" s="3">
        <v>23159</v>
      </c>
      <c r="E23160" t="s">
        <v>77</v>
      </c>
      <c r="F23160" s="3">
        <v>1</v>
      </c>
    </row>
    <row r="23161" spans="4:6" hidden="1" x14ac:dyDescent="0.3">
      <c r="D23161" s="3">
        <v>23160</v>
      </c>
      <c r="E23161" t="s">
        <v>53</v>
      </c>
      <c r="F23161" s="3">
        <v>1</v>
      </c>
    </row>
    <row r="23162" spans="4:6" hidden="1" x14ac:dyDescent="0.3">
      <c r="D23162" s="3">
        <v>23161</v>
      </c>
      <c r="E23162" t="s">
        <v>44</v>
      </c>
      <c r="F23162" s="3">
        <v>1</v>
      </c>
    </row>
    <row r="23163" spans="4:6" hidden="1" x14ac:dyDescent="0.3">
      <c r="D23163" s="3">
        <v>23162</v>
      </c>
      <c r="E23163" t="s">
        <v>50</v>
      </c>
      <c r="F23163" s="3">
        <v>1</v>
      </c>
    </row>
    <row r="23164" spans="4:6" hidden="1" x14ac:dyDescent="0.3">
      <c r="D23164" s="3">
        <v>23163</v>
      </c>
      <c r="E23164" t="s">
        <v>93</v>
      </c>
      <c r="F23164" s="3">
        <v>1</v>
      </c>
    </row>
    <row r="23165" spans="4:6" hidden="1" x14ac:dyDescent="0.3">
      <c r="D23165" s="3">
        <v>23164</v>
      </c>
      <c r="E23165" t="s">
        <v>82</v>
      </c>
      <c r="F23165" s="3">
        <v>1</v>
      </c>
    </row>
    <row r="23166" spans="4:6" hidden="1" x14ac:dyDescent="0.3">
      <c r="D23166" s="3">
        <v>23165</v>
      </c>
      <c r="E23166" t="s">
        <v>62</v>
      </c>
      <c r="F23166" s="3">
        <v>2</v>
      </c>
    </row>
    <row r="23167" spans="4:6" hidden="1" x14ac:dyDescent="0.3">
      <c r="D23167" s="3">
        <v>23166</v>
      </c>
      <c r="E23167" t="s">
        <v>75</v>
      </c>
      <c r="F23167" s="3">
        <v>1</v>
      </c>
    </row>
    <row r="23168" spans="4:6" hidden="1" x14ac:dyDescent="0.3">
      <c r="D23168" s="3">
        <v>23167</v>
      </c>
      <c r="E23168" t="s">
        <v>51</v>
      </c>
      <c r="F23168" s="3">
        <v>1</v>
      </c>
    </row>
    <row r="23169" spans="4:6" hidden="1" x14ac:dyDescent="0.3">
      <c r="D23169" s="3">
        <v>23168</v>
      </c>
      <c r="E23169" t="s">
        <v>66</v>
      </c>
      <c r="F23169" s="3">
        <v>1</v>
      </c>
    </row>
    <row r="23170" spans="4:6" x14ac:dyDescent="0.3">
      <c r="D23170" s="3">
        <v>23169</v>
      </c>
      <c r="E23170" t="s">
        <v>24</v>
      </c>
      <c r="F23170" s="3">
        <v>1</v>
      </c>
    </row>
    <row r="23171" spans="4:6" hidden="1" x14ac:dyDescent="0.3">
      <c r="D23171" s="3">
        <v>23170</v>
      </c>
      <c r="E23171" t="s">
        <v>7</v>
      </c>
      <c r="F23171" s="3">
        <v>1</v>
      </c>
    </row>
    <row r="23172" spans="4:6" hidden="1" x14ac:dyDescent="0.3">
      <c r="D23172" s="3">
        <v>23171</v>
      </c>
      <c r="E23172" t="s">
        <v>56</v>
      </c>
      <c r="F23172" s="3">
        <v>1</v>
      </c>
    </row>
    <row r="23173" spans="4:6" hidden="1" x14ac:dyDescent="0.3">
      <c r="D23173" s="3">
        <v>23172</v>
      </c>
      <c r="E23173" t="s">
        <v>11</v>
      </c>
      <c r="F23173" s="3">
        <v>2</v>
      </c>
    </row>
    <row r="23174" spans="4:6" hidden="1" x14ac:dyDescent="0.3">
      <c r="D23174" s="3">
        <v>23173</v>
      </c>
      <c r="E23174" t="s">
        <v>17</v>
      </c>
      <c r="F23174" s="3">
        <v>1</v>
      </c>
    </row>
    <row r="23175" spans="4:6" hidden="1" x14ac:dyDescent="0.3">
      <c r="D23175" s="3">
        <v>23174</v>
      </c>
      <c r="E23175" t="s">
        <v>80</v>
      </c>
      <c r="F23175" s="3">
        <v>1</v>
      </c>
    </row>
    <row r="23176" spans="4:6" hidden="1" x14ac:dyDescent="0.3">
      <c r="D23176" s="3">
        <v>23175</v>
      </c>
      <c r="E23176" t="s">
        <v>15</v>
      </c>
      <c r="F23176" s="3">
        <v>1</v>
      </c>
    </row>
    <row r="23177" spans="4:6" hidden="1" x14ac:dyDescent="0.3">
      <c r="D23177" s="3">
        <v>23176</v>
      </c>
      <c r="E23177" t="s">
        <v>85</v>
      </c>
      <c r="F23177" s="3">
        <v>1</v>
      </c>
    </row>
    <row r="23178" spans="4:6" hidden="1" x14ac:dyDescent="0.3">
      <c r="D23178" s="3">
        <v>23177</v>
      </c>
      <c r="E23178" t="s">
        <v>17</v>
      </c>
      <c r="F23178" s="3">
        <v>1</v>
      </c>
    </row>
    <row r="23179" spans="4:6" hidden="1" x14ac:dyDescent="0.3">
      <c r="D23179" s="3">
        <v>23178</v>
      </c>
      <c r="E23179" t="s">
        <v>44</v>
      </c>
      <c r="F23179" s="3">
        <v>1</v>
      </c>
    </row>
    <row r="23180" spans="4:6" hidden="1" x14ac:dyDescent="0.3">
      <c r="D23180" s="3">
        <v>23179</v>
      </c>
      <c r="E23180" t="s">
        <v>64</v>
      </c>
      <c r="F23180" s="3">
        <v>1</v>
      </c>
    </row>
    <row r="23181" spans="4:6" hidden="1" x14ac:dyDescent="0.3">
      <c r="D23181" s="3">
        <v>23180</v>
      </c>
      <c r="E23181" t="s">
        <v>36</v>
      </c>
      <c r="F23181" s="3">
        <v>1</v>
      </c>
    </row>
    <row r="23182" spans="4:6" hidden="1" x14ac:dyDescent="0.3">
      <c r="D23182" s="3">
        <v>23181</v>
      </c>
      <c r="E23182" t="s">
        <v>8</v>
      </c>
      <c r="F23182" s="3">
        <v>1</v>
      </c>
    </row>
    <row r="23183" spans="4:6" hidden="1" x14ac:dyDescent="0.3">
      <c r="D23183" s="3">
        <v>23182</v>
      </c>
      <c r="E23183" t="s">
        <v>45</v>
      </c>
      <c r="F23183" s="3">
        <v>1</v>
      </c>
    </row>
    <row r="23184" spans="4:6" hidden="1" x14ac:dyDescent="0.3">
      <c r="D23184" s="3">
        <v>23183</v>
      </c>
      <c r="E23184" t="s">
        <v>73</v>
      </c>
      <c r="F23184" s="3">
        <v>1</v>
      </c>
    </row>
    <row r="23185" spans="4:6" hidden="1" x14ac:dyDescent="0.3">
      <c r="D23185" s="3">
        <v>23184</v>
      </c>
      <c r="E23185" t="s">
        <v>61</v>
      </c>
      <c r="F23185" s="3">
        <v>1</v>
      </c>
    </row>
    <row r="23186" spans="4:6" hidden="1" x14ac:dyDescent="0.3">
      <c r="D23186" s="3">
        <v>23185</v>
      </c>
      <c r="E23186" t="s">
        <v>35</v>
      </c>
      <c r="F23186" s="3">
        <v>1</v>
      </c>
    </row>
    <row r="23187" spans="4:6" hidden="1" x14ac:dyDescent="0.3">
      <c r="D23187" s="3">
        <v>23186</v>
      </c>
      <c r="E23187" t="s">
        <v>71</v>
      </c>
      <c r="F23187" s="3">
        <v>1</v>
      </c>
    </row>
    <row r="23188" spans="4:6" hidden="1" x14ac:dyDescent="0.3">
      <c r="D23188" s="3">
        <v>23187</v>
      </c>
      <c r="E23188" t="s">
        <v>71</v>
      </c>
      <c r="F23188" s="3">
        <v>1</v>
      </c>
    </row>
    <row r="23189" spans="4:6" hidden="1" x14ac:dyDescent="0.3">
      <c r="D23189" s="3">
        <v>23188</v>
      </c>
      <c r="E23189" t="s">
        <v>6</v>
      </c>
      <c r="F23189" s="3">
        <v>1</v>
      </c>
    </row>
    <row r="23190" spans="4:6" hidden="1" x14ac:dyDescent="0.3">
      <c r="D23190" s="3">
        <v>23189</v>
      </c>
      <c r="E23190" t="s">
        <v>12</v>
      </c>
      <c r="F23190" s="3">
        <v>1</v>
      </c>
    </row>
    <row r="23191" spans="4:6" hidden="1" x14ac:dyDescent="0.3">
      <c r="D23191" s="3">
        <v>23190</v>
      </c>
      <c r="E23191" t="s">
        <v>58</v>
      </c>
      <c r="F23191" s="3">
        <v>1</v>
      </c>
    </row>
    <row r="23192" spans="4:6" hidden="1" x14ac:dyDescent="0.3">
      <c r="D23192" s="3">
        <v>23191</v>
      </c>
      <c r="E23192" t="s">
        <v>65</v>
      </c>
      <c r="F23192" s="3">
        <v>1</v>
      </c>
    </row>
    <row r="23193" spans="4:6" hidden="1" x14ac:dyDescent="0.3">
      <c r="D23193" s="3">
        <v>23192</v>
      </c>
      <c r="E23193" t="s">
        <v>17</v>
      </c>
      <c r="F23193" s="3">
        <v>1</v>
      </c>
    </row>
    <row r="23194" spans="4:6" hidden="1" x14ac:dyDescent="0.3">
      <c r="D23194" s="3">
        <v>23193</v>
      </c>
      <c r="E23194" t="s">
        <v>8</v>
      </c>
      <c r="F23194" s="3">
        <v>1</v>
      </c>
    </row>
    <row r="23195" spans="4:6" hidden="1" x14ac:dyDescent="0.3">
      <c r="D23195" s="3">
        <v>23194</v>
      </c>
      <c r="E23195" t="s">
        <v>65</v>
      </c>
      <c r="F23195" s="3">
        <v>1</v>
      </c>
    </row>
    <row r="23196" spans="4:6" hidden="1" x14ac:dyDescent="0.3">
      <c r="D23196" s="3">
        <v>23195</v>
      </c>
      <c r="E23196" t="s">
        <v>59</v>
      </c>
      <c r="F23196" s="3">
        <v>1</v>
      </c>
    </row>
    <row r="23197" spans="4:6" hidden="1" x14ac:dyDescent="0.3">
      <c r="D23197" s="3">
        <v>23196</v>
      </c>
      <c r="E23197" t="s">
        <v>53</v>
      </c>
      <c r="F23197" s="3">
        <v>1</v>
      </c>
    </row>
    <row r="23198" spans="4:6" hidden="1" x14ac:dyDescent="0.3">
      <c r="D23198" s="3">
        <v>23197</v>
      </c>
      <c r="E23198" t="s">
        <v>60</v>
      </c>
      <c r="F23198" s="3">
        <v>1</v>
      </c>
    </row>
    <row r="23199" spans="4:6" hidden="1" x14ac:dyDescent="0.3">
      <c r="D23199" s="3">
        <v>23198</v>
      </c>
      <c r="E23199" t="s">
        <v>45</v>
      </c>
      <c r="F23199" s="3">
        <v>1</v>
      </c>
    </row>
    <row r="23200" spans="4:6" hidden="1" x14ac:dyDescent="0.3">
      <c r="D23200" s="3">
        <v>23199</v>
      </c>
      <c r="E23200" t="s">
        <v>26</v>
      </c>
      <c r="F23200" s="3">
        <v>1</v>
      </c>
    </row>
    <row r="23201" spans="4:6" hidden="1" x14ac:dyDescent="0.3">
      <c r="D23201" s="3">
        <v>23200</v>
      </c>
      <c r="E23201" t="s">
        <v>6</v>
      </c>
      <c r="F23201" s="3">
        <v>1</v>
      </c>
    </row>
    <row r="23202" spans="4:6" hidden="1" x14ac:dyDescent="0.3">
      <c r="D23202" s="3">
        <v>23201</v>
      </c>
      <c r="E23202" t="s">
        <v>56</v>
      </c>
      <c r="F23202" s="3">
        <v>1</v>
      </c>
    </row>
    <row r="23203" spans="4:6" hidden="1" x14ac:dyDescent="0.3">
      <c r="D23203" s="3">
        <v>23202</v>
      </c>
      <c r="E23203" t="s">
        <v>69</v>
      </c>
      <c r="F23203" s="3">
        <v>1</v>
      </c>
    </row>
    <row r="23204" spans="4:6" hidden="1" x14ac:dyDescent="0.3">
      <c r="D23204" s="3">
        <v>23203</v>
      </c>
      <c r="E23204" t="s">
        <v>64</v>
      </c>
      <c r="F23204" s="3">
        <v>1</v>
      </c>
    </row>
    <row r="23205" spans="4:6" hidden="1" x14ac:dyDescent="0.3">
      <c r="D23205" s="3">
        <v>23204</v>
      </c>
      <c r="E23205" t="s">
        <v>50</v>
      </c>
      <c r="F23205" s="3">
        <v>1</v>
      </c>
    </row>
    <row r="23206" spans="4:6" hidden="1" x14ac:dyDescent="0.3">
      <c r="D23206" s="3">
        <v>23205</v>
      </c>
      <c r="E23206" t="s">
        <v>73</v>
      </c>
      <c r="F23206" s="3">
        <v>1</v>
      </c>
    </row>
    <row r="23207" spans="4:6" hidden="1" x14ac:dyDescent="0.3">
      <c r="D23207" s="3">
        <v>23206</v>
      </c>
      <c r="E23207" t="s">
        <v>11</v>
      </c>
      <c r="F23207" s="3">
        <v>1</v>
      </c>
    </row>
    <row r="23208" spans="4:6" hidden="1" x14ac:dyDescent="0.3">
      <c r="D23208" s="3">
        <v>23207</v>
      </c>
      <c r="E23208" t="s">
        <v>56</v>
      </c>
      <c r="F23208" s="3">
        <v>1</v>
      </c>
    </row>
    <row r="23209" spans="4:6" hidden="1" x14ac:dyDescent="0.3">
      <c r="D23209" s="3">
        <v>23208</v>
      </c>
      <c r="E23209" t="s">
        <v>10</v>
      </c>
      <c r="F23209" s="3">
        <v>1</v>
      </c>
    </row>
    <row r="23210" spans="4:6" hidden="1" x14ac:dyDescent="0.3">
      <c r="D23210" s="3">
        <v>23209</v>
      </c>
      <c r="E23210" t="s">
        <v>48</v>
      </c>
      <c r="F23210" s="3">
        <v>1</v>
      </c>
    </row>
    <row r="23211" spans="4:6" hidden="1" x14ac:dyDescent="0.3">
      <c r="D23211" s="3">
        <v>23210</v>
      </c>
      <c r="E23211" t="s">
        <v>92</v>
      </c>
      <c r="F23211" s="3">
        <v>1</v>
      </c>
    </row>
    <row r="23212" spans="4:6" hidden="1" x14ac:dyDescent="0.3">
      <c r="D23212" s="3">
        <v>23211</v>
      </c>
      <c r="E23212" t="s">
        <v>33</v>
      </c>
      <c r="F23212" s="3">
        <v>1</v>
      </c>
    </row>
    <row r="23213" spans="4:6" hidden="1" x14ac:dyDescent="0.3">
      <c r="D23213" s="3">
        <v>23212</v>
      </c>
      <c r="E23213" t="s">
        <v>32</v>
      </c>
      <c r="F23213" s="3">
        <v>1</v>
      </c>
    </row>
    <row r="23214" spans="4:6" hidden="1" x14ac:dyDescent="0.3">
      <c r="D23214" s="3">
        <v>23213</v>
      </c>
      <c r="E23214" t="s">
        <v>69</v>
      </c>
      <c r="F23214" s="3">
        <v>1</v>
      </c>
    </row>
    <row r="23215" spans="4:6" hidden="1" x14ac:dyDescent="0.3">
      <c r="D23215" s="3">
        <v>23214</v>
      </c>
      <c r="E23215" t="s">
        <v>47</v>
      </c>
      <c r="F23215" s="3">
        <v>1</v>
      </c>
    </row>
    <row r="23216" spans="4:6" hidden="1" x14ac:dyDescent="0.3">
      <c r="D23216" s="3">
        <v>23215</v>
      </c>
      <c r="E23216" t="s">
        <v>8</v>
      </c>
      <c r="F23216" s="3">
        <v>1</v>
      </c>
    </row>
    <row r="23217" spans="4:6" hidden="1" x14ac:dyDescent="0.3">
      <c r="D23217" s="3">
        <v>23216</v>
      </c>
      <c r="E23217" t="s">
        <v>8</v>
      </c>
      <c r="F23217" s="3">
        <v>1</v>
      </c>
    </row>
    <row r="23218" spans="4:6" hidden="1" x14ac:dyDescent="0.3">
      <c r="D23218" s="3">
        <v>23217</v>
      </c>
      <c r="E23218" t="s">
        <v>43</v>
      </c>
      <c r="F23218" s="3">
        <v>1</v>
      </c>
    </row>
    <row r="23219" spans="4:6" hidden="1" x14ac:dyDescent="0.3">
      <c r="D23219" s="3">
        <v>23218</v>
      </c>
      <c r="E23219" t="s">
        <v>76</v>
      </c>
      <c r="F23219" s="3">
        <v>1</v>
      </c>
    </row>
    <row r="23220" spans="4:6" hidden="1" x14ac:dyDescent="0.3">
      <c r="D23220" s="3">
        <v>23219</v>
      </c>
      <c r="E23220" t="s">
        <v>83</v>
      </c>
      <c r="F23220" s="3">
        <v>1</v>
      </c>
    </row>
    <row r="23221" spans="4:6" hidden="1" x14ac:dyDescent="0.3">
      <c r="D23221" s="3">
        <v>23220</v>
      </c>
      <c r="E23221" t="s">
        <v>58</v>
      </c>
      <c r="F23221" s="3">
        <v>1</v>
      </c>
    </row>
    <row r="23222" spans="4:6" hidden="1" x14ac:dyDescent="0.3">
      <c r="D23222" s="3">
        <v>23221</v>
      </c>
      <c r="E23222" t="s">
        <v>90</v>
      </c>
      <c r="F23222" s="3">
        <v>1</v>
      </c>
    </row>
    <row r="23223" spans="4:6" hidden="1" x14ac:dyDescent="0.3">
      <c r="D23223" s="3">
        <v>23222</v>
      </c>
      <c r="E23223" t="s">
        <v>17</v>
      </c>
      <c r="F23223" s="3">
        <v>1</v>
      </c>
    </row>
    <row r="23224" spans="4:6" hidden="1" x14ac:dyDescent="0.3">
      <c r="D23224" s="3">
        <v>23223</v>
      </c>
      <c r="E23224" t="s">
        <v>95</v>
      </c>
      <c r="F23224" s="3">
        <v>1</v>
      </c>
    </row>
    <row r="23225" spans="4:6" hidden="1" x14ac:dyDescent="0.3">
      <c r="D23225" s="3">
        <v>23224</v>
      </c>
      <c r="E23225" t="s">
        <v>31</v>
      </c>
      <c r="F23225" s="3">
        <v>1</v>
      </c>
    </row>
    <row r="23226" spans="4:6" hidden="1" x14ac:dyDescent="0.3">
      <c r="D23226" s="3">
        <v>23225</v>
      </c>
      <c r="E23226" t="s">
        <v>36</v>
      </c>
      <c r="F23226" s="3">
        <v>1</v>
      </c>
    </row>
    <row r="23227" spans="4:6" hidden="1" x14ac:dyDescent="0.3">
      <c r="D23227" s="3">
        <v>23226</v>
      </c>
      <c r="E23227" t="s">
        <v>62</v>
      </c>
      <c r="F23227" s="3">
        <v>1</v>
      </c>
    </row>
    <row r="23228" spans="4:6" hidden="1" x14ac:dyDescent="0.3">
      <c r="D23228" s="3">
        <v>23227</v>
      </c>
      <c r="E23228" t="s">
        <v>14</v>
      </c>
      <c r="F23228" s="3">
        <v>1</v>
      </c>
    </row>
    <row r="23229" spans="4:6" hidden="1" x14ac:dyDescent="0.3">
      <c r="D23229" s="3">
        <v>23228</v>
      </c>
      <c r="E23229" t="s">
        <v>73</v>
      </c>
      <c r="F23229" s="3">
        <v>1</v>
      </c>
    </row>
    <row r="23230" spans="4:6" hidden="1" x14ac:dyDescent="0.3">
      <c r="D23230" s="3">
        <v>23229</v>
      </c>
      <c r="E23230" t="s">
        <v>11</v>
      </c>
      <c r="F23230" s="3">
        <v>1</v>
      </c>
    </row>
    <row r="23231" spans="4:6" hidden="1" x14ac:dyDescent="0.3">
      <c r="D23231" s="3">
        <v>23230</v>
      </c>
      <c r="E23231" t="s">
        <v>36</v>
      </c>
      <c r="F23231" s="3">
        <v>1</v>
      </c>
    </row>
    <row r="23232" spans="4:6" hidden="1" x14ac:dyDescent="0.3">
      <c r="D23232" s="3">
        <v>23231</v>
      </c>
      <c r="E23232" t="s">
        <v>22</v>
      </c>
      <c r="F23232" s="3">
        <v>1</v>
      </c>
    </row>
    <row r="23233" spans="4:6" hidden="1" x14ac:dyDescent="0.3">
      <c r="D23233" s="3">
        <v>23232</v>
      </c>
      <c r="E23233" t="s">
        <v>31</v>
      </c>
      <c r="F23233" s="3">
        <v>1</v>
      </c>
    </row>
    <row r="23234" spans="4:6" hidden="1" x14ac:dyDescent="0.3">
      <c r="D23234" s="3">
        <v>23233</v>
      </c>
      <c r="E23234" t="s">
        <v>9</v>
      </c>
      <c r="F23234" s="3">
        <v>1</v>
      </c>
    </row>
    <row r="23235" spans="4:6" hidden="1" x14ac:dyDescent="0.3">
      <c r="D23235" s="3">
        <v>23234</v>
      </c>
      <c r="E23235" t="s">
        <v>36</v>
      </c>
      <c r="F23235" s="3">
        <v>1</v>
      </c>
    </row>
    <row r="23236" spans="4:6" hidden="1" x14ac:dyDescent="0.3">
      <c r="D23236" s="3">
        <v>23235</v>
      </c>
      <c r="E23236" t="s">
        <v>92</v>
      </c>
      <c r="F23236" s="3">
        <v>1</v>
      </c>
    </row>
    <row r="23237" spans="4:6" hidden="1" x14ac:dyDescent="0.3">
      <c r="D23237" s="3">
        <v>23236</v>
      </c>
      <c r="E23237" t="s">
        <v>29</v>
      </c>
      <c r="F23237" s="3">
        <v>1</v>
      </c>
    </row>
    <row r="23238" spans="4:6" hidden="1" x14ac:dyDescent="0.3">
      <c r="D23238" s="3">
        <v>23237</v>
      </c>
      <c r="E23238" t="s">
        <v>46</v>
      </c>
      <c r="F23238" s="3">
        <v>1</v>
      </c>
    </row>
    <row r="23239" spans="4:6" hidden="1" x14ac:dyDescent="0.3">
      <c r="D23239" s="3">
        <v>23238</v>
      </c>
      <c r="E23239" t="s">
        <v>11</v>
      </c>
      <c r="F23239" s="3">
        <v>1</v>
      </c>
    </row>
    <row r="23240" spans="4:6" hidden="1" x14ac:dyDescent="0.3">
      <c r="D23240" s="3">
        <v>23239</v>
      </c>
      <c r="E23240" t="s">
        <v>8</v>
      </c>
      <c r="F23240" s="3">
        <v>2</v>
      </c>
    </row>
    <row r="23241" spans="4:6" hidden="1" x14ac:dyDescent="0.3">
      <c r="D23241" s="3">
        <v>23240</v>
      </c>
      <c r="E23241" t="s">
        <v>50</v>
      </c>
      <c r="F23241" s="3">
        <v>1</v>
      </c>
    </row>
    <row r="23242" spans="4:6" hidden="1" x14ac:dyDescent="0.3">
      <c r="D23242" s="3">
        <v>23241</v>
      </c>
      <c r="E23242" t="s">
        <v>33</v>
      </c>
      <c r="F23242" s="3">
        <v>1</v>
      </c>
    </row>
    <row r="23243" spans="4:6" hidden="1" x14ac:dyDescent="0.3">
      <c r="D23243" s="3">
        <v>23242</v>
      </c>
      <c r="E23243" t="s">
        <v>36</v>
      </c>
      <c r="F23243" s="3">
        <v>1</v>
      </c>
    </row>
    <row r="23244" spans="4:6" hidden="1" x14ac:dyDescent="0.3">
      <c r="D23244" s="3">
        <v>23243</v>
      </c>
      <c r="E23244" t="s">
        <v>48</v>
      </c>
      <c r="F23244" s="3">
        <v>1</v>
      </c>
    </row>
    <row r="23245" spans="4:6" hidden="1" x14ac:dyDescent="0.3">
      <c r="D23245" s="3">
        <v>23244</v>
      </c>
      <c r="E23245" t="s">
        <v>46</v>
      </c>
      <c r="F23245" s="3">
        <v>1</v>
      </c>
    </row>
    <row r="23246" spans="4:6" hidden="1" x14ac:dyDescent="0.3">
      <c r="D23246" s="3">
        <v>23245</v>
      </c>
      <c r="E23246" t="s">
        <v>75</v>
      </c>
      <c r="F23246" s="3">
        <v>1</v>
      </c>
    </row>
    <row r="23247" spans="4:6" hidden="1" x14ac:dyDescent="0.3">
      <c r="D23247" s="3">
        <v>23246</v>
      </c>
      <c r="E23247" t="s">
        <v>36</v>
      </c>
      <c r="F23247" s="3">
        <v>1</v>
      </c>
    </row>
    <row r="23248" spans="4:6" hidden="1" x14ac:dyDescent="0.3">
      <c r="D23248" s="3">
        <v>23247</v>
      </c>
      <c r="E23248" t="s">
        <v>12</v>
      </c>
      <c r="F23248" s="3">
        <v>1</v>
      </c>
    </row>
    <row r="23249" spans="4:6" hidden="1" x14ac:dyDescent="0.3">
      <c r="D23249" s="3">
        <v>23248</v>
      </c>
      <c r="E23249" t="s">
        <v>33</v>
      </c>
      <c r="F23249" s="3">
        <v>1</v>
      </c>
    </row>
    <row r="23250" spans="4:6" hidden="1" x14ac:dyDescent="0.3">
      <c r="D23250" s="3">
        <v>23249</v>
      </c>
      <c r="E23250" t="s">
        <v>28</v>
      </c>
      <c r="F23250" s="3">
        <v>1</v>
      </c>
    </row>
    <row r="23251" spans="4:6" hidden="1" x14ac:dyDescent="0.3">
      <c r="D23251" s="3">
        <v>23250</v>
      </c>
      <c r="E23251" t="s">
        <v>87</v>
      </c>
      <c r="F23251" s="3">
        <v>1</v>
      </c>
    </row>
    <row r="23252" spans="4:6" hidden="1" x14ac:dyDescent="0.3">
      <c r="D23252" s="3">
        <v>23251</v>
      </c>
      <c r="E23252" t="s">
        <v>76</v>
      </c>
      <c r="F23252" s="3">
        <v>1</v>
      </c>
    </row>
    <row r="23253" spans="4:6" hidden="1" x14ac:dyDescent="0.3">
      <c r="D23253" s="3">
        <v>23252</v>
      </c>
      <c r="E23253" t="s">
        <v>55</v>
      </c>
      <c r="F23253" s="3">
        <v>1</v>
      </c>
    </row>
    <row r="23254" spans="4:6" hidden="1" x14ac:dyDescent="0.3">
      <c r="D23254" s="3">
        <v>23253</v>
      </c>
      <c r="E23254" t="s">
        <v>33</v>
      </c>
      <c r="F23254" s="3">
        <v>1</v>
      </c>
    </row>
    <row r="23255" spans="4:6" hidden="1" x14ac:dyDescent="0.3">
      <c r="D23255" s="3">
        <v>23254</v>
      </c>
      <c r="E23255" t="s">
        <v>9</v>
      </c>
      <c r="F23255" s="3">
        <v>1</v>
      </c>
    </row>
    <row r="23256" spans="4:6" hidden="1" x14ac:dyDescent="0.3">
      <c r="D23256" s="3">
        <v>23255</v>
      </c>
      <c r="E23256" t="s">
        <v>33</v>
      </c>
      <c r="F23256" s="3">
        <v>1</v>
      </c>
    </row>
    <row r="23257" spans="4:6" hidden="1" x14ac:dyDescent="0.3">
      <c r="D23257" s="3">
        <v>23256</v>
      </c>
      <c r="E23257" t="s">
        <v>37</v>
      </c>
      <c r="F23257" s="3">
        <v>1</v>
      </c>
    </row>
    <row r="23258" spans="4:6" hidden="1" x14ac:dyDescent="0.3">
      <c r="D23258" s="3">
        <v>23257</v>
      </c>
      <c r="E23258" t="s">
        <v>32</v>
      </c>
      <c r="F23258" s="3">
        <v>1</v>
      </c>
    </row>
    <row r="23259" spans="4:6" hidden="1" x14ac:dyDescent="0.3">
      <c r="D23259" s="3">
        <v>23258</v>
      </c>
      <c r="E23259" t="s">
        <v>17</v>
      </c>
      <c r="F23259" s="3">
        <v>1</v>
      </c>
    </row>
    <row r="23260" spans="4:6" hidden="1" x14ac:dyDescent="0.3">
      <c r="D23260" s="3">
        <v>23259</v>
      </c>
      <c r="E23260" t="s">
        <v>49</v>
      </c>
      <c r="F23260" s="3">
        <v>1</v>
      </c>
    </row>
    <row r="23261" spans="4:6" hidden="1" x14ac:dyDescent="0.3">
      <c r="D23261" s="3">
        <v>23260</v>
      </c>
      <c r="E23261" t="s">
        <v>22</v>
      </c>
      <c r="F23261" s="3">
        <v>1</v>
      </c>
    </row>
    <row r="23262" spans="4:6" hidden="1" x14ac:dyDescent="0.3">
      <c r="D23262" s="3">
        <v>23261</v>
      </c>
      <c r="E23262" t="s">
        <v>79</v>
      </c>
      <c r="F23262" s="3">
        <v>1</v>
      </c>
    </row>
    <row r="23263" spans="4:6" hidden="1" x14ac:dyDescent="0.3">
      <c r="D23263" s="3">
        <v>23262</v>
      </c>
      <c r="E23263" t="s">
        <v>85</v>
      </c>
      <c r="F23263" s="3">
        <v>1</v>
      </c>
    </row>
    <row r="23264" spans="4:6" hidden="1" x14ac:dyDescent="0.3">
      <c r="D23264" s="3">
        <v>23263</v>
      </c>
      <c r="E23264" t="s">
        <v>33</v>
      </c>
      <c r="F23264" s="3">
        <v>1</v>
      </c>
    </row>
    <row r="23265" spans="4:6" hidden="1" x14ac:dyDescent="0.3">
      <c r="D23265" s="3">
        <v>23264</v>
      </c>
      <c r="E23265" t="s">
        <v>42</v>
      </c>
      <c r="F23265" s="3">
        <v>1</v>
      </c>
    </row>
    <row r="23266" spans="4:6" hidden="1" x14ac:dyDescent="0.3">
      <c r="D23266" s="3">
        <v>23265</v>
      </c>
      <c r="E23266" t="s">
        <v>79</v>
      </c>
      <c r="F23266" s="3">
        <v>1</v>
      </c>
    </row>
    <row r="23267" spans="4:6" hidden="1" x14ac:dyDescent="0.3">
      <c r="D23267" s="3">
        <v>23266</v>
      </c>
      <c r="E23267" t="s">
        <v>33</v>
      </c>
      <c r="F23267" s="3">
        <v>1</v>
      </c>
    </row>
    <row r="23268" spans="4:6" hidden="1" x14ac:dyDescent="0.3">
      <c r="D23268" s="3">
        <v>23267</v>
      </c>
      <c r="E23268" t="s">
        <v>19</v>
      </c>
      <c r="F23268" s="3">
        <v>1</v>
      </c>
    </row>
    <row r="23269" spans="4:6" hidden="1" x14ac:dyDescent="0.3">
      <c r="D23269" s="3">
        <v>23268</v>
      </c>
      <c r="E23269" t="s">
        <v>67</v>
      </c>
      <c r="F23269" s="3">
        <v>1</v>
      </c>
    </row>
    <row r="23270" spans="4:6" hidden="1" x14ac:dyDescent="0.3">
      <c r="D23270" s="3">
        <v>23269</v>
      </c>
      <c r="E23270" t="s">
        <v>44</v>
      </c>
      <c r="F23270" s="3">
        <v>1</v>
      </c>
    </row>
    <row r="23271" spans="4:6" hidden="1" x14ac:dyDescent="0.3">
      <c r="D23271" s="3">
        <v>23270</v>
      </c>
      <c r="E23271" t="s">
        <v>89</v>
      </c>
      <c r="F23271" s="3">
        <v>1</v>
      </c>
    </row>
    <row r="23272" spans="4:6" hidden="1" x14ac:dyDescent="0.3">
      <c r="D23272" s="3">
        <v>23271</v>
      </c>
      <c r="E23272" t="s">
        <v>43</v>
      </c>
      <c r="F23272" s="3">
        <v>1</v>
      </c>
    </row>
    <row r="23273" spans="4:6" hidden="1" x14ac:dyDescent="0.3">
      <c r="D23273" s="3">
        <v>23272</v>
      </c>
      <c r="E23273" t="s">
        <v>34</v>
      </c>
      <c r="F23273" s="3">
        <v>1</v>
      </c>
    </row>
    <row r="23274" spans="4:6" hidden="1" x14ac:dyDescent="0.3">
      <c r="D23274" s="3">
        <v>23273</v>
      </c>
      <c r="E23274" t="s">
        <v>11</v>
      </c>
      <c r="F23274" s="3">
        <v>2</v>
      </c>
    </row>
    <row r="23275" spans="4:6" hidden="1" x14ac:dyDescent="0.3">
      <c r="D23275" s="3">
        <v>23274</v>
      </c>
      <c r="E23275" t="s">
        <v>8</v>
      </c>
      <c r="F23275" s="3">
        <v>1</v>
      </c>
    </row>
    <row r="23276" spans="4:6" hidden="1" x14ac:dyDescent="0.3">
      <c r="D23276" s="3">
        <v>23275</v>
      </c>
      <c r="E23276" t="s">
        <v>83</v>
      </c>
      <c r="F23276" s="3">
        <v>1</v>
      </c>
    </row>
    <row r="23277" spans="4:6" hidden="1" x14ac:dyDescent="0.3">
      <c r="D23277" s="3">
        <v>23276</v>
      </c>
      <c r="E23277" t="s">
        <v>48</v>
      </c>
      <c r="F23277" s="3">
        <v>1</v>
      </c>
    </row>
    <row r="23278" spans="4:6" hidden="1" x14ac:dyDescent="0.3">
      <c r="D23278" s="3">
        <v>23277</v>
      </c>
      <c r="E23278" t="s">
        <v>42</v>
      </c>
      <c r="F23278" s="3">
        <v>1</v>
      </c>
    </row>
    <row r="23279" spans="4:6" hidden="1" x14ac:dyDescent="0.3">
      <c r="D23279" s="3">
        <v>23278</v>
      </c>
      <c r="E23279" t="s">
        <v>66</v>
      </c>
      <c r="F23279" s="3">
        <v>1</v>
      </c>
    </row>
    <row r="23280" spans="4:6" hidden="1" x14ac:dyDescent="0.3">
      <c r="D23280" s="3">
        <v>23279</v>
      </c>
      <c r="E23280" t="s">
        <v>33</v>
      </c>
      <c r="F23280" s="3">
        <v>1</v>
      </c>
    </row>
    <row r="23281" spans="4:6" hidden="1" x14ac:dyDescent="0.3">
      <c r="D23281" s="3">
        <v>23280</v>
      </c>
      <c r="E23281" t="s">
        <v>64</v>
      </c>
      <c r="F23281" s="3">
        <v>1</v>
      </c>
    </row>
    <row r="23282" spans="4:6" hidden="1" x14ac:dyDescent="0.3">
      <c r="D23282" s="3">
        <v>23281</v>
      </c>
      <c r="E23282" t="s">
        <v>7</v>
      </c>
      <c r="F23282" s="3">
        <v>1</v>
      </c>
    </row>
    <row r="23283" spans="4:6" hidden="1" x14ac:dyDescent="0.3">
      <c r="D23283" s="3">
        <v>23282</v>
      </c>
      <c r="E23283" t="s">
        <v>66</v>
      </c>
      <c r="F23283" s="3">
        <v>1</v>
      </c>
    </row>
    <row r="23284" spans="4:6" hidden="1" x14ac:dyDescent="0.3">
      <c r="D23284" s="3">
        <v>23283</v>
      </c>
      <c r="E23284" t="s">
        <v>19</v>
      </c>
      <c r="F23284" s="3">
        <v>1</v>
      </c>
    </row>
    <row r="23285" spans="4:6" hidden="1" x14ac:dyDescent="0.3">
      <c r="D23285" s="3">
        <v>23284</v>
      </c>
      <c r="E23285" t="s">
        <v>39</v>
      </c>
      <c r="F23285" s="3">
        <v>1</v>
      </c>
    </row>
    <row r="23286" spans="4:6" hidden="1" x14ac:dyDescent="0.3">
      <c r="D23286" s="3">
        <v>23285</v>
      </c>
      <c r="E23286" t="s">
        <v>25</v>
      </c>
      <c r="F23286" s="3">
        <v>1</v>
      </c>
    </row>
    <row r="23287" spans="4:6" hidden="1" x14ac:dyDescent="0.3">
      <c r="D23287" s="3">
        <v>23286</v>
      </c>
      <c r="E23287" t="s">
        <v>53</v>
      </c>
      <c r="F23287" s="3">
        <v>1</v>
      </c>
    </row>
    <row r="23288" spans="4:6" x14ac:dyDescent="0.3">
      <c r="D23288" s="3">
        <v>23287</v>
      </c>
      <c r="E23288" t="s">
        <v>24</v>
      </c>
      <c r="F23288" s="3">
        <v>1</v>
      </c>
    </row>
    <row r="23289" spans="4:6" hidden="1" x14ac:dyDescent="0.3">
      <c r="D23289" s="3">
        <v>23288</v>
      </c>
      <c r="E23289" t="s">
        <v>26</v>
      </c>
      <c r="F23289" s="3">
        <v>1</v>
      </c>
    </row>
    <row r="23290" spans="4:6" hidden="1" x14ac:dyDescent="0.3">
      <c r="D23290" s="3">
        <v>23289</v>
      </c>
      <c r="E23290" t="s">
        <v>70</v>
      </c>
      <c r="F23290" s="3">
        <v>1</v>
      </c>
    </row>
    <row r="23291" spans="4:6" hidden="1" x14ac:dyDescent="0.3">
      <c r="D23291" s="3">
        <v>23290</v>
      </c>
      <c r="E23291" t="s">
        <v>59</v>
      </c>
      <c r="F23291" s="3">
        <v>1</v>
      </c>
    </row>
    <row r="23292" spans="4:6" hidden="1" x14ac:dyDescent="0.3">
      <c r="D23292" s="3">
        <v>23291</v>
      </c>
      <c r="E23292" t="s">
        <v>7</v>
      </c>
      <c r="F23292" s="3">
        <v>1</v>
      </c>
    </row>
    <row r="23293" spans="4:6" hidden="1" x14ac:dyDescent="0.3">
      <c r="D23293" s="3">
        <v>23292</v>
      </c>
      <c r="E23293" t="s">
        <v>46</v>
      </c>
      <c r="F23293" s="3">
        <v>1</v>
      </c>
    </row>
    <row r="23294" spans="4:6" hidden="1" x14ac:dyDescent="0.3">
      <c r="D23294" s="3">
        <v>23293</v>
      </c>
      <c r="E23294" t="s">
        <v>86</v>
      </c>
      <c r="F23294" s="3">
        <v>1</v>
      </c>
    </row>
    <row r="23295" spans="4:6" hidden="1" x14ac:dyDescent="0.3">
      <c r="D23295" s="3">
        <v>23294</v>
      </c>
      <c r="E23295" t="s">
        <v>37</v>
      </c>
      <c r="F23295" s="3">
        <v>1</v>
      </c>
    </row>
    <row r="23296" spans="4:6" hidden="1" x14ac:dyDescent="0.3">
      <c r="D23296" s="3">
        <v>23295</v>
      </c>
      <c r="E23296" t="s">
        <v>67</v>
      </c>
      <c r="F23296" s="3">
        <v>1</v>
      </c>
    </row>
    <row r="23297" spans="4:6" hidden="1" x14ac:dyDescent="0.3">
      <c r="D23297" s="3">
        <v>23296</v>
      </c>
      <c r="E23297" t="s">
        <v>30</v>
      </c>
      <c r="F23297" s="3">
        <v>1</v>
      </c>
    </row>
    <row r="23298" spans="4:6" hidden="1" x14ac:dyDescent="0.3">
      <c r="D23298" s="3">
        <v>23297</v>
      </c>
      <c r="E23298" t="s">
        <v>32</v>
      </c>
      <c r="F23298" s="3">
        <v>1</v>
      </c>
    </row>
    <row r="23299" spans="4:6" hidden="1" x14ac:dyDescent="0.3">
      <c r="D23299" s="3">
        <v>23298</v>
      </c>
      <c r="E23299" t="s">
        <v>22</v>
      </c>
      <c r="F23299" s="3">
        <v>1</v>
      </c>
    </row>
    <row r="23300" spans="4:6" hidden="1" x14ac:dyDescent="0.3">
      <c r="D23300" s="3">
        <v>23299</v>
      </c>
      <c r="E23300" t="s">
        <v>96</v>
      </c>
      <c r="F23300" s="3">
        <v>1</v>
      </c>
    </row>
    <row r="23301" spans="4:6" hidden="1" x14ac:dyDescent="0.3">
      <c r="D23301" s="3">
        <v>23300</v>
      </c>
      <c r="E23301" t="s">
        <v>78</v>
      </c>
      <c r="F23301" s="3">
        <v>1</v>
      </c>
    </row>
    <row r="23302" spans="4:6" hidden="1" x14ac:dyDescent="0.3">
      <c r="D23302" s="3">
        <v>23301</v>
      </c>
      <c r="E23302" t="s">
        <v>69</v>
      </c>
      <c r="F23302" s="3">
        <v>1</v>
      </c>
    </row>
    <row r="23303" spans="4:6" hidden="1" x14ac:dyDescent="0.3">
      <c r="D23303" s="3">
        <v>23302</v>
      </c>
      <c r="E23303" t="s">
        <v>79</v>
      </c>
      <c r="F23303" s="3">
        <v>1</v>
      </c>
    </row>
    <row r="23304" spans="4:6" hidden="1" x14ac:dyDescent="0.3">
      <c r="D23304" s="3">
        <v>23303</v>
      </c>
      <c r="E23304" t="s">
        <v>25</v>
      </c>
      <c r="F23304" s="3">
        <v>1</v>
      </c>
    </row>
    <row r="23305" spans="4:6" hidden="1" x14ac:dyDescent="0.3">
      <c r="D23305" s="3">
        <v>23304</v>
      </c>
      <c r="E23305" t="s">
        <v>23</v>
      </c>
      <c r="F23305" s="3">
        <v>1</v>
      </c>
    </row>
    <row r="23306" spans="4:6" hidden="1" x14ac:dyDescent="0.3">
      <c r="D23306" s="3">
        <v>23305</v>
      </c>
      <c r="E23306" t="s">
        <v>58</v>
      </c>
      <c r="F23306" s="3">
        <v>1</v>
      </c>
    </row>
    <row r="23307" spans="4:6" hidden="1" x14ac:dyDescent="0.3">
      <c r="D23307" s="3">
        <v>23306</v>
      </c>
      <c r="E23307" t="s">
        <v>28</v>
      </c>
      <c r="F23307" s="3">
        <v>1</v>
      </c>
    </row>
    <row r="23308" spans="4:6" hidden="1" x14ac:dyDescent="0.3">
      <c r="D23308" s="3">
        <v>23307</v>
      </c>
      <c r="E23308" t="s">
        <v>11</v>
      </c>
      <c r="F23308" s="3">
        <v>1</v>
      </c>
    </row>
    <row r="23309" spans="4:6" hidden="1" x14ac:dyDescent="0.3">
      <c r="D23309" s="3">
        <v>23308</v>
      </c>
      <c r="E23309" t="s">
        <v>36</v>
      </c>
      <c r="F23309" s="3">
        <v>1</v>
      </c>
    </row>
    <row r="23310" spans="4:6" hidden="1" x14ac:dyDescent="0.3">
      <c r="D23310" s="3">
        <v>23309</v>
      </c>
      <c r="E23310" t="s">
        <v>60</v>
      </c>
      <c r="F23310" s="3">
        <v>1</v>
      </c>
    </row>
    <row r="23311" spans="4:6" hidden="1" x14ac:dyDescent="0.3">
      <c r="D23311" s="3">
        <v>23310</v>
      </c>
      <c r="E23311" t="s">
        <v>22</v>
      </c>
      <c r="F23311" s="3">
        <v>1</v>
      </c>
    </row>
    <row r="23312" spans="4:6" hidden="1" x14ac:dyDescent="0.3">
      <c r="D23312" s="3">
        <v>23311</v>
      </c>
      <c r="E23312" t="s">
        <v>16</v>
      </c>
      <c r="F23312" s="3">
        <v>1</v>
      </c>
    </row>
    <row r="23313" spans="4:6" hidden="1" x14ac:dyDescent="0.3">
      <c r="D23313" s="3">
        <v>23312</v>
      </c>
      <c r="E23313" t="s">
        <v>35</v>
      </c>
      <c r="F23313" s="3">
        <v>1</v>
      </c>
    </row>
    <row r="23314" spans="4:6" hidden="1" x14ac:dyDescent="0.3">
      <c r="D23314" s="3">
        <v>23313</v>
      </c>
      <c r="E23314" t="s">
        <v>71</v>
      </c>
      <c r="F23314" s="3">
        <v>1</v>
      </c>
    </row>
    <row r="23315" spans="4:6" hidden="1" x14ac:dyDescent="0.3">
      <c r="D23315" s="3">
        <v>23314</v>
      </c>
      <c r="E23315" t="s">
        <v>37</v>
      </c>
      <c r="F23315" s="3">
        <v>1</v>
      </c>
    </row>
    <row r="23316" spans="4:6" hidden="1" x14ac:dyDescent="0.3">
      <c r="D23316" s="3">
        <v>23315</v>
      </c>
      <c r="E23316" t="s">
        <v>30</v>
      </c>
      <c r="F23316" s="3">
        <v>1</v>
      </c>
    </row>
    <row r="23317" spans="4:6" hidden="1" x14ac:dyDescent="0.3">
      <c r="D23317" s="3">
        <v>23316</v>
      </c>
      <c r="E23317" t="s">
        <v>48</v>
      </c>
      <c r="F23317" s="3">
        <v>1</v>
      </c>
    </row>
    <row r="23318" spans="4:6" hidden="1" x14ac:dyDescent="0.3">
      <c r="D23318" s="3">
        <v>23317</v>
      </c>
      <c r="E23318" t="s">
        <v>69</v>
      </c>
      <c r="F23318" s="3">
        <v>1</v>
      </c>
    </row>
    <row r="23319" spans="4:6" hidden="1" x14ac:dyDescent="0.3">
      <c r="D23319" s="3">
        <v>23318</v>
      </c>
      <c r="E23319" t="s">
        <v>35</v>
      </c>
      <c r="F23319" s="3">
        <v>1</v>
      </c>
    </row>
    <row r="23320" spans="4:6" hidden="1" x14ac:dyDescent="0.3">
      <c r="D23320" s="3">
        <v>23319</v>
      </c>
      <c r="E23320" t="s">
        <v>37</v>
      </c>
      <c r="F23320" s="3">
        <v>1</v>
      </c>
    </row>
    <row r="23321" spans="4:6" hidden="1" x14ac:dyDescent="0.3">
      <c r="D23321" s="3">
        <v>23320</v>
      </c>
      <c r="E23321" t="s">
        <v>59</v>
      </c>
      <c r="F23321" s="3">
        <v>1</v>
      </c>
    </row>
    <row r="23322" spans="4:6" hidden="1" x14ac:dyDescent="0.3">
      <c r="D23322" s="3">
        <v>23321</v>
      </c>
      <c r="E23322" t="s">
        <v>28</v>
      </c>
      <c r="F23322" s="3">
        <v>1</v>
      </c>
    </row>
    <row r="23323" spans="4:6" hidden="1" x14ac:dyDescent="0.3">
      <c r="D23323" s="3">
        <v>23322</v>
      </c>
      <c r="E23323" t="s">
        <v>87</v>
      </c>
      <c r="F23323" s="3">
        <v>1</v>
      </c>
    </row>
    <row r="23324" spans="4:6" hidden="1" x14ac:dyDescent="0.3">
      <c r="D23324" s="3">
        <v>23323</v>
      </c>
      <c r="E23324" t="s">
        <v>60</v>
      </c>
      <c r="F23324" s="3">
        <v>1</v>
      </c>
    </row>
    <row r="23325" spans="4:6" hidden="1" x14ac:dyDescent="0.3">
      <c r="D23325" s="3">
        <v>23324</v>
      </c>
      <c r="E23325" t="s">
        <v>6</v>
      </c>
      <c r="F23325" s="3">
        <v>1</v>
      </c>
    </row>
    <row r="23326" spans="4:6" hidden="1" x14ac:dyDescent="0.3">
      <c r="D23326" s="3">
        <v>23325</v>
      </c>
      <c r="E23326" t="s">
        <v>31</v>
      </c>
      <c r="F23326" s="3">
        <v>1</v>
      </c>
    </row>
    <row r="23327" spans="4:6" hidden="1" x14ac:dyDescent="0.3">
      <c r="D23327" s="3">
        <v>23326</v>
      </c>
      <c r="E23327" t="s">
        <v>50</v>
      </c>
      <c r="F23327" s="3">
        <v>1</v>
      </c>
    </row>
    <row r="23328" spans="4:6" hidden="1" x14ac:dyDescent="0.3">
      <c r="D23328" s="3">
        <v>23327</v>
      </c>
      <c r="E23328" t="s">
        <v>28</v>
      </c>
      <c r="F23328" s="3">
        <v>1</v>
      </c>
    </row>
    <row r="23329" spans="4:6" hidden="1" x14ac:dyDescent="0.3">
      <c r="D23329" s="3">
        <v>23328</v>
      </c>
      <c r="E23329" t="s">
        <v>25</v>
      </c>
      <c r="F23329" s="3">
        <v>1</v>
      </c>
    </row>
    <row r="23330" spans="4:6" hidden="1" x14ac:dyDescent="0.3">
      <c r="D23330" s="3">
        <v>23329</v>
      </c>
      <c r="E23330" t="s">
        <v>59</v>
      </c>
      <c r="F23330" s="3">
        <v>1</v>
      </c>
    </row>
    <row r="23331" spans="4:6" hidden="1" x14ac:dyDescent="0.3">
      <c r="D23331" s="3">
        <v>23330</v>
      </c>
      <c r="E23331" t="s">
        <v>58</v>
      </c>
      <c r="F23331" s="3">
        <v>1</v>
      </c>
    </row>
    <row r="23332" spans="4:6" hidden="1" x14ac:dyDescent="0.3">
      <c r="D23332" s="3">
        <v>23331</v>
      </c>
      <c r="E23332" t="s">
        <v>46</v>
      </c>
      <c r="F23332" s="3">
        <v>1</v>
      </c>
    </row>
    <row r="23333" spans="4:6" hidden="1" x14ac:dyDescent="0.3">
      <c r="D23333" s="3">
        <v>23332</v>
      </c>
      <c r="E23333" t="s">
        <v>78</v>
      </c>
      <c r="F23333" s="3">
        <v>1</v>
      </c>
    </row>
    <row r="23334" spans="4:6" hidden="1" x14ac:dyDescent="0.3">
      <c r="D23334" s="3">
        <v>23333</v>
      </c>
      <c r="E23334" t="s">
        <v>70</v>
      </c>
      <c r="F23334" s="3">
        <v>1</v>
      </c>
    </row>
    <row r="23335" spans="4:6" hidden="1" x14ac:dyDescent="0.3">
      <c r="D23335" s="3">
        <v>23334</v>
      </c>
      <c r="E23335" t="s">
        <v>67</v>
      </c>
      <c r="F23335" s="3">
        <v>1</v>
      </c>
    </row>
    <row r="23336" spans="4:6" hidden="1" x14ac:dyDescent="0.3">
      <c r="D23336" s="3">
        <v>23335</v>
      </c>
      <c r="E23336" t="s">
        <v>48</v>
      </c>
      <c r="F23336" s="3">
        <v>1</v>
      </c>
    </row>
    <row r="23337" spans="4:6" hidden="1" x14ac:dyDescent="0.3">
      <c r="D23337" s="3">
        <v>23336</v>
      </c>
      <c r="E23337" t="s">
        <v>26</v>
      </c>
      <c r="F23337" s="3">
        <v>1</v>
      </c>
    </row>
    <row r="23338" spans="4:6" hidden="1" x14ac:dyDescent="0.3">
      <c r="D23338" s="3">
        <v>23337</v>
      </c>
      <c r="E23338" t="s">
        <v>56</v>
      </c>
      <c r="F23338" s="3">
        <v>1</v>
      </c>
    </row>
    <row r="23339" spans="4:6" hidden="1" x14ac:dyDescent="0.3">
      <c r="D23339" s="3">
        <v>23338</v>
      </c>
      <c r="E23339" t="s">
        <v>50</v>
      </c>
      <c r="F23339" s="3">
        <v>1</v>
      </c>
    </row>
    <row r="23340" spans="4:6" hidden="1" x14ac:dyDescent="0.3">
      <c r="D23340" s="3">
        <v>23339</v>
      </c>
      <c r="E23340" t="s">
        <v>33</v>
      </c>
      <c r="F23340" s="3">
        <v>1</v>
      </c>
    </row>
    <row r="23341" spans="4:6" hidden="1" x14ac:dyDescent="0.3">
      <c r="D23341" s="3">
        <v>23340</v>
      </c>
      <c r="E23341" t="s">
        <v>93</v>
      </c>
      <c r="F23341" s="3">
        <v>1</v>
      </c>
    </row>
    <row r="23342" spans="4:6" hidden="1" x14ac:dyDescent="0.3">
      <c r="D23342" s="3">
        <v>23341</v>
      </c>
      <c r="E23342" t="s">
        <v>22</v>
      </c>
      <c r="F23342" s="3">
        <v>1</v>
      </c>
    </row>
    <row r="23343" spans="4:6" hidden="1" x14ac:dyDescent="0.3">
      <c r="D23343" s="3">
        <v>23342</v>
      </c>
      <c r="E23343" t="s">
        <v>8</v>
      </c>
      <c r="F23343" s="3">
        <v>1</v>
      </c>
    </row>
    <row r="23344" spans="4:6" hidden="1" x14ac:dyDescent="0.3">
      <c r="D23344" s="3">
        <v>23343</v>
      </c>
      <c r="E23344" t="s">
        <v>25</v>
      </c>
      <c r="F23344" s="3">
        <v>1</v>
      </c>
    </row>
    <row r="23345" spans="4:6" hidden="1" x14ac:dyDescent="0.3">
      <c r="D23345" s="3">
        <v>23344</v>
      </c>
      <c r="E23345" t="s">
        <v>84</v>
      </c>
      <c r="F23345" s="3">
        <v>1</v>
      </c>
    </row>
    <row r="23346" spans="4:6" hidden="1" x14ac:dyDescent="0.3">
      <c r="D23346" s="3">
        <v>23345</v>
      </c>
      <c r="E23346" t="s">
        <v>22</v>
      </c>
      <c r="F23346" s="3">
        <v>1</v>
      </c>
    </row>
    <row r="23347" spans="4:6" hidden="1" x14ac:dyDescent="0.3">
      <c r="D23347" s="3">
        <v>23346</v>
      </c>
      <c r="E23347" t="s">
        <v>27</v>
      </c>
      <c r="F23347" s="3">
        <v>1</v>
      </c>
    </row>
    <row r="23348" spans="4:6" hidden="1" x14ac:dyDescent="0.3">
      <c r="D23348" s="3">
        <v>23347</v>
      </c>
      <c r="E23348" t="s">
        <v>30</v>
      </c>
      <c r="F23348" s="3">
        <v>1</v>
      </c>
    </row>
    <row r="23349" spans="4:6" hidden="1" x14ac:dyDescent="0.3">
      <c r="D23349" s="3">
        <v>23348</v>
      </c>
      <c r="E23349" t="s">
        <v>81</v>
      </c>
      <c r="F23349" s="3">
        <v>1</v>
      </c>
    </row>
    <row r="23350" spans="4:6" hidden="1" x14ac:dyDescent="0.3">
      <c r="D23350" s="3">
        <v>23349</v>
      </c>
      <c r="E23350" t="s">
        <v>17</v>
      </c>
      <c r="F23350" s="3">
        <v>1</v>
      </c>
    </row>
    <row r="23351" spans="4:6" hidden="1" x14ac:dyDescent="0.3">
      <c r="D23351" s="3">
        <v>23350</v>
      </c>
      <c r="E23351" t="s">
        <v>60</v>
      </c>
      <c r="F23351" s="3">
        <v>1</v>
      </c>
    </row>
    <row r="23352" spans="4:6" hidden="1" x14ac:dyDescent="0.3">
      <c r="D23352" s="3">
        <v>23351</v>
      </c>
      <c r="E23352" t="s">
        <v>67</v>
      </c>
      <c r="F23352" s="3">
        <v>1</v>
      </c>
    </row>
    <row r="23353" spans="4:6" hidden="1" x14ac:dyDescent="0.3">
      <c r="D23353" s="3">
        <v>23352</v>
      </c>
      <c r="E23353" t="s">
        <v>93</v>
      </c>
      <c r="F23353" s="3">
        <v>1</v>
      </c>
    </row>
    <row r="23354" spans="4:6" hidden="1" x14ac:dyDescent="0.3">
      <c r="D23354" s="3">
        <v>23353</v>
      </c>
      <c r="E23354" t="s">
        <v>59</v>
      </c>
      <c r="F23354" s="3">
        <v>1</v>
      </c>
    </row>
    <row r="23355" spans="4:6" hidden="1" x14ac:dyDescent="0.3">
      <c r="D23355" s="3">
        <v>23354</v>
      </c>
      <c r="E23355" t="s">
        <v>35</v>
      </c>
      <c r="F23355" s="3">
        <v>1</v>
      </c>
    </row>
    <row r="23356" spans="4:6" hidden="1" x14ac:dyDescent="0.3">
      <c r="D23356" s="3">
        <v>23355</v>
      </c>
      <c r="E23356" t="s">
        <v>57</v>
      </c>
      <c r="F23356" s="3">
        <v>1</v>
      </c>
    </row>
    <row r="23357" spans="4:6" hidden="1" x14ac:dyDescent="0.3">
      <c r="D23357" s="3">
        <v>23356</v>
      </c>
      <c r="E23357" t="s">
        <v>49</v>
      </c>
      <c r="F23357" s="3">
        <v>1</v>
      </c>
    </row>
    <row r="23358" spans="4:6" hidden="1" x14ac:dyDescent="0.3">
      <c r="D23358" s="3">
        <v>23357</v>
      </c>
      <c r="E23358" t="s">
        <v>78</v>
      </c>
      <c r="F23358" s="3">
        <v>1</v>
      </c>
    </row>
    <row r="23359" spans="4:6" hidden="1" x14ac:dyDescent="0.3">
      <c r="D23359" s="3">
        <v>23358</v>
      </c>
      <c r="E23359" t="s">
        <v>33</v>
      </c>
      <c r="F23359" s="3">
        <v>1</v>
      </c>
    </row>
    <row r="23360" spans="4:6" hidden="1" x14ac:dyDescent="0.3">
      <c r="D23360" s="3">
        <v>23359</v>
      </c>
      <c r="E23360" t="s">
        <v>8</v>
      </c>
      <c r="F23360" s="3">
        <v>1</v>
      </c>
    </row>
    <row r="23361" spans="4:6" hidden="1" x14ac:dyDescent="0.3">
      <c r="D23361" s="3">
        <v>23360</v>
      </c>
      <c r="E23361" t="s">
        <v>48</v>
      </c>
      <c r="F23361" s="3">
        <v>1</v>
      </c>
    </row>
    <row r="23362" spans="4:6" hidden="1" x14ac:dyDescent="0.3">
      <c r="D23362" s="3">
        <v>23361</v>
      </c>
      <c r="E23362" t="s">
        <v>33</v>
      </c>
      <c r="F23362" s="3">
        <v>1</v>
      </c>
    </row>
    <row r="23363" spans="4:6" hidden="1" x14ac:dyDescent="0.3">
      <c r="D23363" s="3">
        <v>23362</v>
      </c>
      <c r="E23363" t="s">
        <v>9</v>
      </c>
      <c r="F23363" s="3">
        <v>1</v>
      </c>
    </row>
    <row r="23364" spans="4:6" hidden="1" x14ac:dyDescent="0.3">
      <c r="D23364" s="3">
        <v>23363</v>
      </c>
      <c r="E23364" t="s">
        <v>53</v>
      </c>
      <c r="F23364" s="3">
        <v>1</v>
      </c>
    </row>
    <row r="23365" spans="4:6" hidden="1" x14ac:dyDescent="0.3">
      <c r="D23365" s="3">
        <v>23364</v>
      </c>
      <c r="E23365" t="s">
        <v>61</v>
      </c>
      <c r="F23365" s="3">
        <v>1</v>
      </c>
    </row>
    <row r="23366" spans="4:6" hidden="1" x14ac:dyDescent="0.3">
      <c r="D23366" s="3">
        <v>23365</v>
      </c>
      <c r="E23366" t="s">
        <v>65</v>
      </c>
      <c r="F23366" s="3">
        <v>1</v>
      </c>
    </row>
    <row r="23367" spans="4:6" hidden="1" x14ac:dyDescent="0.3">
      <c r="D23367" s="3">
        <v>23366</v>
      </c>
      <c r="E23367" t="s">
        <v>27</v>
      </c>
      <c r="F23367" s="3">
        <v>2</v>
      </c>
    </row>
    <row r="23368" spans="4:6" hidden="1" x14ac:dyDescent="0.3">
      <c r="D23368" s="3">
        <v>23367</v>
      </c>
      <c r="E23368" t="s">
        <v>59</v>
      </c>
      <c r="F23368" s="3">
        <v>1</v>
      </c>
    </row>
    <row r="23369" spans="4:6" hidden="1" x14ac:dyDescent="0.3">
      <c r="D23369" s="3">
        <v>23368</v>
      </c>
      <c r="E23369" t="s">
        <v>25</v>
      </c>
      <c r="F23369" s="3">
        <v>1</v>
      </c>
    </row>
    <row r="23370" spans="4:6" hidden="1" x14ac:dyDescent="0.3">
      <c r="D23370" s="3">
        <v>23369</v>
      </c>
      <c r="E23370" t="s">
        <v>73</v>
      </c>
      <c r="F23370" s="3">
        <v>1</v>
      </c>
    </row>
    <row r="23371" spans="4:6" hidden="1" x14ac:dyDescent="0.3">
      <c r="D23371" s="3">
        <v>23370</v>
      </c>
      <c r="E23371" t="s">
        <v>35</v>
      </c>
      <c r="F23371" s="3">
        <v>1</v>
      </c>
    </row>
    <row r="23372" spans="4:6" hidden="1" x14ac:dyDescent="0.3">
      <c r="D23372" s="3">
        <v>23371</v>
      </c>
      <c r="E23372" t="s">
        <v>57</v>
      </c>
      <c r="F23372" s="3">
        <v>1</v>
      </c>
    </row>
    <row r="23373" spans="4:6" hidden="1" x14ac:dyDescent="0.3">
      <c r="D23373" s="3">
        <v>23372</v>
      </c>
      <c r="E23373" t="s">
        <v>70</v>
      </c>
      <c r="F23373" s="3">
        <v>1</v>
      </c>
    </row>
    <row r="23374" spans="4:6" hidden="1" x14ac:dyDescent="0.3">
      <c r="D23374" s="3">
        <v>23373</v>
      </c>
      <c r="E23374" t="s">
        <v>15</v>
      </c>
      <c r="F23374" s="3">
        <v>1</v>
      </c>
    </row>
    <row r="23375" spans="4:6" hidden="1" x14ac:dyDescent="0.3">
      <c r="D23375" s="3">
        <v>23374</v>
      </c>
      <c r="E23375" t="s">
        <v>28</v>
      </c>
      <c r="F23375" s="3">
        <v>1</v>
      </c>
    </row>
    <row r="23376" spans="4:6" hidden="1" x14ac:dyDescent="0.3">
      <c r="D23376" s="3">
        <v>23375</v>
      </c>
      <c r="E23376" t="s">
        <v>11</v>
      </c>
      <c r="F23376" s="3">
        <v>1</v>
      </c>
    </row>
    <row r="23377" spans="4:6" hidden="1" x14ac:dyDescent="0.3">
      <c r="D23377" s="3">
        <v>23376</v>
      </c>
      <c r="E23377" t="s">
        <v>33</v>
      </c>
      <c r="F23377" s="3">
        <v>1</v>
      </c>
    </row>
    <row r="23378" spans="4:6" hidden="1" x14ac:dyDescent="0.3">
      <c r="D23378" s="3">
        <v>23377</v>
      </c>
      <c r="E23378" t="s">
        <v>59</v>
      </c>
      <c r="F23378" s="3">
        <v>1</v>
      </c>
    </row>
    <row r="23379" spans="4:6" hidden="1" x14ac:dyDescent="0.3">
      <c r="D23379" s="3">
        <v>23378</v>
      </c>
      <c r="E23379" t="s">
        <v>26</v>
      </c>
      <c r="F23379" s="3">
        <v>1</v>
      </c>
    </row>
    <row r="23380" spans="4:6" hidden="1" x14ac:dyDescent="0.3">
      <c r="D23380" s="3">
        <v>23379</v>
      </c>
      <c r="E23380" t="s">
        <v>61</v>
      </c>
      <c r="F23380" s="3">
        <v>1</v>
      </c>
    </row>
    <row r="23381" spans="4:6" hidden="1" x14ac:dyDescent="0.3">
      <c r="D23381" s="3">
        <v>23380</v>
      </c>
      <c r="E23381" t="s">
        <v>95</v>
      </c>
      <c r="F23381" s="3">
        <v>1</v>
      </c>
    </row>
    <row r="23382" spans="4:6" hidden="1" x14ac:dyDescent="0.3">
      <c r="D23382" s="3">
        <v>23381</v>
      </c>
      <c r="E23382" t="s">
        <v>7</v>
      </c>
      <c r="F23382" s="3">
        <v>1</v>
      </c>
    </row>
    <row r="23383" spans="4:6" hidden="1" x14ac:dyDescent="0.3">
      <c r="D23383" s="3">
        <v>23382</v>
      </c>
      <c r="E23383" t="s">
        <v>35</v>
      </c>
      <c r="F23383" s="3">
        <v>1</v>
      </c>
    </row>
    <row r="23384" spans="4:6" hidden="1" x14ac:dyDescent="0.3">
      <c r="D23384" s="3">
        <v>23383</v>
      </c>
      <c r="E23384" t="s">
        <v>60</v>
      </c>
      <c r="F23384" s="3">
        <v>1</v>
      </c>
    </row>
    <row r="23385" spans="4:6" hidden="1" x14ac:dyDescent="0.3">
      <c r="D23385" s="3">
        <v>23384</v>
      </c>
      <c r="E23385" t="s">
        <v>26</v>
      </c>
      <c r="F23385" s="3">
        <v>1</v>
      </c>
    </row>
    <row r="23386" spans="4:6" hidden="1" x14ac:dyDescent="0.3">
      <c r="D23386" s="3">
        <v>23385</v>
      </c>
      <c r="E23386" t="s">
        <v>82</v>
      </c>
      <c r="F23386" s="3">
        <v>1</v>
      </c>
    </row>
    <row r="23387" spans="4:6" hidden="1" x14ac:dyDescent="0.3">
      <c r="D23387" s="3">
        <v>23386</v>
      </c>
      <c r="E23387" t="s">
        <v>31</v>
      </c>
      <c r="F23387" s="3">
        <v>1</v>
      </c>
    </row>
    <row r="23388" spans="4:6" hidden="1" x14ac:dyDescent="0.3">
      <c r="D23388" s="3">
        <v>23387</v>
      </c>
      <c r="E23388" t="s">
        <v>9</v>
      </c>
      <c r="F23388" s="3">
        <v>1</v>
      </c>
    </row>
    <row r="23389" spans="4:6" hidden="1" x14ac:dyDescent="0.3">
      <c r="D23389" s="3">
        <v>23388</v>
      </c>
      <c r="E23389" t="s">
        <v>12</v>
      </c>
      <c r="F23389" s="3">
        <v>1</v>
      </c>
    </row>
    <row r="23390" spans="4:6" hidden="1" x14ac:dyDescent="0.3">
      <c r="D23390" s="3">
        <v>23389</v>
      </c>
      <c r="E23390" t="s">
        <v>50</v>
      </c>
      <c r="F23390" s="3">
        <v>1</v>
      </c>
    </row>
    <row r="23391" spans="4:6" hidden="1" x14ac:dyDescent="0.3">
      <c r="D23391" s="3">
        <v>23390</v>
      </c>
      <c r="E23391" t="s">
        <v>12</v>
      </c>
      <c r="F23391" s="3">
        <v>1</v>
      </c>
    </row>
    <row r="23392" spans="4:6" hidden="1" x14ac:dyDescent="0.3">
      <c r="D23392" s="3">
        <v>23391</v>
      </c>
      <c r="E23392" t="s">
        <v>56</v>
      </c>
      <c r="F23392" s="3">
        <v>1</v>
      </c>
    </row>
    <row r="23393" spans="4:6" hidden="1" x14ac:dyDescent="0.3">
      <c r="D23393" s="3">
        <v>23392</v>
      </c>
      <c r="E23393" t="s">
        <v>47</v>
      </c>
      <c r="F23393" s="3">
        <v>1</v>
      </c>
    </row>
    <row r="23394" spans="4:6" hidden="1" x14ac:dyDescent="0.3">
      <c r="D23394" s="3">
        <v>23393</v>
      </c>
      <c r="E23394" t="s">
        <v>14</v>
      </c>
      <c r="F23394" s="3">
        <v>1</v>
      </c>
    </row>
    <row r="23395" spans="4:6" hidden="1" x14ac:dyDescent="0.3">
      <c r="D23395" s="3">
        <v>23394</v>
      </c>
      <c r="E23395" t="s">
        <v>89</v>
      </c>
      <c r="F23395" s="3">
        <v>1</v>
      </c>
    </row>
    <row r="23396" spans="4:6" hidden="1" x14ac:dyDescent="0.3">
      <c r="D23396" s="3">
        <v>23395</v>
      </c>
      <c r="E23396" t="s">
        <v>28</v>
      </c>
      <c r="F23396" s="3">
        <v>1</v>
      </c>
    </row>
    <row r="23397" spans="4:6" hidden="1" x14ac:dyDescent="0.3">
      <c r="D23397" s="3">
        <v>23396</v>
      </c>
      <c r="E23397" t="s">
        <v>29</v>
      </c>
      <c r="F23397" s="3">
        <v>1</v>
      </c>
    </row>
    <row r="23398" spans="4:6" hidden="1" x14ac:dyDescent="0.3">
      <c r="D23398" s="3">
        <v>23397</v>
      </c>
      <c r="E23398" t="s">
        <v>8</v>
      </c>
      <c r="F23398" s="3">
        <v>1</v>
      </c>
    </row>
    <row r="23399" spans="4:6" hidden="1" x14ac:dyDescent="0.3">
      <c r="D23399" s="3">
        <v>23398</v>
      </c>
      <c r="E23399" t="s">
        <v>22</v>
      </c>
      <c r="F23399" s="3">
        <v>1</v>
      </c>
    </row>
    <row r="23400" spans="4:6" hidden="1" x14ac:dyDescent="0.3">
      <c r="D23400" s="3">
        <v>23399</v>
      </c>
      <c r="E23400" t="s">
        <v>88</v>
      </c>
      <c r="F23400" s="3">
        <v>1</v>
      </c>
    </row>
    <row r="23401" spans="4:6" hidden="1" x14ac:dyDescent="0.3">
      <c r="D23401" s="3">
        <v>23400</v>
      </c>
      <c r="E23401" t="s">
        <v>61</v>
      </c>
      <c r="F23401" s="3">
        <v>1</v>
      </c>
    </row>
    <row r="23402" spans="4:6" hidden="1" x14ac:dyDescent="0.3">
      <c r="D23402" s="3">
        <v>23401</v>
      </c>
      <c r="E23402" t="s">
        <v>78</v>
      </c>
      <c r="F23402" s="3">
        <v>1</v>
      </c>
    </row>
    <row r="23403" spans="4:6" hidden="1" x14ac:dyDescent="0.3">
      <c r="D23403" s="3">
        <v>23402</v>
      </c>
      <c r="E23403" t="s">
        <v>6</v>
      </c>
      <c r="F23403" s="3">
        <v>1</v>
      </c>
    </row>
    <row r="23404" spans="4:6" hidden="1" x14ac:dyDescent="0.3">
      <c r="D23404" s="3">
        <v>23403</v>
      </c>
      <c r="E23404" t="s">
        <v>27</v>
      </c>
      <c r="F23404" s="3">
        <v>1</v>
      </c>
    </row>
    <row r="23405" spans="4:6" hidden="1" x14ac:dyDescent="0.3">
      <c r="D23405" s="3">
        <v>23404</v>
      </c>
      <c r="E23405" t="s">
        <v>31</v>
      </c>
      <c r="F23405" s="3">
        <v>1</v>
      </c>
    </row>
    <row r="23406" spans="4:6" hidden="1" x14ac:dyDescent="0.3">
      <c r="D23406" s="3">
        <v>23405</v>
      </c>
      <c r="E23406" t="s">
        <v>32</v>
      </c>
      <c r="F23406" s="3">
        <v>2</v>
      </c>
    </row>
    <row r="23407" spans="4:6" hidden="1" x14ac:dyDescent="0.3">
      <c r="D23407" s="3">
        <v>23406</v>
      </c>
      <c r="E23407" t="s">
        <v>18</v>
      </c>
      <c r="F23407" s="3">
        <v>1</v>
      </c>
    </row>
    <row r="23408" spans="4:6" hidden="1" x14ac:dyDescent="0.3">
      <c r="D23408" s="3">
        <v>23407</v>
      </c>
      <c r="E23408" t="s">
        <v>83</v>
      </c>
      <c r="F23408" s="3">
        <v>1</v>
      </c>
    </row>
    <row r="23409" spans="4:6" hidden="1" x14ac:dyDescent="0.3">
      <c r="D23409" s="3">
        <v>23408</v>
      </c>
      <c r="E23409" t="s">
        <v>87</v>
      </c>
      <c r="F23409" s="3">
        <v>1</v>
      </c>
    </row>
    <row r="23410" spans="4:6" hidden="1" x14ac:dyDescent="0.3">
      <c r="D23410" s="3">
        <v>23409</v>
      </c>
      <c r="E23410" t="s">
        <v>86</v>
      </c>
      <c r="F23410" s="3">
        <v>1</v>
      </c>
    </row>
    <row r="23411" spans="4:6" x14ac:dyDescent="0.3">
      <c r="D23411" s="3">
        <v>23410</v>
      </c>
      <c r="E23411" t="s">
        <v>24</v>
      </c>
      <c r="F23411" s="3">
        <v>1</v>
      </c>
    </row>
    <row r="23412" spans="4:6" hidden="1" x14ac:dyDescent="0.3">
      <c r="D23412" s="3">
        <v>23411</v>
      </c>
      <c r="E23412" t="s">
        <v>7</v>
      </c>
      <c r="F23412" s="3">
        <v>1</v>
      </c>
    </row>
    <row r="23413" spans="4:6" hidden="1" x14ac:dyDescent="0.3">
      <c r="D23413" s="3">
        <v>23412</v>
      </c>
      <c r="E23413" t="s">
        <v>25</v>
      </c>
      <c r="F23413" s="3">
        <v>1</v>
      </c>
    </row>
    <row r="23414" spans="4:6" hidden="1" x14ac:dyDescent="0.3">
      <c r="D23414" s="3">
        <v>23413</v>
      </c>
      <c r="E23414" t="s">
        <v>10</v>
      </c>
      <c r="F23414" s="3">
        <v>1</v>
      </c>
    </row>
    <row r="23415" spans="4:6" hidden="1" x14ac:dyDescent="0.3">
      <c r="D23415" s="3">
        <v>23414</v>
      </c>
      <c r="E23415" t="s">
        <v>37</v>
      </c>
      <c r="F23415" s="3">
        <v>1</v>
      </c>
    </row>
    <row r="23416" spans="4:6" hidden="1" x14ac:dyDescent="0.3">
      <c r="D23416" s="3">
        <v>23415</v>
      </c>
      <c r="E23416" t="s">
        <v>78</v>
      </c>
      <c r="F23416" s="3">
        <v>1</v>
      </c>
    </row>
    <row r="23417" spans="4:6" hidden="1" x14ac:dyDescent="0.3">
      <c r="D23417" s="3">
        <v>23416</v>
      </c>
      <c r="E23417" t="s">
        <v>83</v>
      </c>
      <c r="F23417" s="3">
        <v>1</v>
      </c>
    </row>
    <row r="23418" spans="4:6" hidden="1" x14ac:dyDescent="0.3">
      <c r="D23418" s="3">
        <v>23417</v>
      </c>
      <c r="E23418" t="s">
        <v>48</v>
      </c>
      <c r="F23418" s="3">
        <v>1</v>
      </c>
    </row>
    <row r="23419" spans="4:6" hidden="1" x14ac:dyDescent="0.3">
      <c r="D23419" s="3">
        <v>23418</v>
      </c>
      <c r="E23419" t="s">
        <v>43</v>
      </c>
      <c r="F23419" s="3">
        <v>1</v>
      </c>
    </row>
    <row r="23420" spans="4:6" hidden="1" x14ac:dyDescent="0.3">
      <c r="D23420" s="3">
        <v>23419</v>
      </c>
      <c r="E23420" t="s">
        <v>13</v>
      </c>
      <c r="F23420" s="3">
        <v>1</v>
      </c>
    </row>
    <row r="23421" spans="4:6" hidden="1" x14ac:dyDescent="0.3">
      <c r="D23421" s="3">
        <v>23420</v>
      </c>
      <c r="E23421" t="s">
        <v>31</v>
      </c>
      <c r="F23421" s="3">
        <v>1</v>
      </c>
    </row>
    <row r="23422" spans="4:6" hidden="1" x14ac:dyDescent="0.3">
      <c r="D23422" s="3">
        <v>23421</v>
      </c>
      <c r="E23422" t="s">
        <v>82</v>
      </c>
      <c r="F23422" s="3">
        <v>1</v>
      </c>
    </row>
    <row r="23423" spans="4:6" hidden="1" x14ac:dyDescent="0.3">
      <c r="D23423" s="3">
        <v>23422</v>
      </c>
      <c r="E23423" t="s">
        <v>9</v>
      </c>
      <c r="F23423" s="3">
        <v>1</v>
      </c>
    </row>
    <row r="23424" spans="4:6" hidden="1" x14ac:dyDescent="0.3">
      <c r="D23424" s="3">
        <v>23423</v>
      </c>
      <c r="E23424" t="s">
        <v>6</v>
      </c>
      <c r="F23424" s="3">
        <v>1</v>
      </c>
    </row>
    <row r="23425" spans="4:6" hidden="1" x14ac:dyDescent="0.3">
      <c r="D23425" s="3">
        <v>23424</v>
      </c>
      <c r="E23425" t="s">
        <v>32</v>
      </c>
      <c r="F23425" s="3">
        <v>1</v>
      </c>
    </row>
    <row r="23426" spans="4:6" hidden="1" x14ac:dyDescent="0.3">
      <c r="D23426" s="3">
        <v>23425</v>
      </c>
      <c r="E23426" t="s">
        <v>38</v>
      </c>
      <c r="F23426" s="3">
        <v>1</v>
      </c>
    </row>
    <row r="23427" spans="4:6" hidden="1" x14ac:dyDescent="0.3">
      <c r="D23427" s="3">
        <v>23426</v>
      </c>
      <c r="E23427" t="s">
        <v>12</v>
      </c>
      <c r="F23427" s="3">
        <v>1</v>
      </c>
    </row>
    <row r="23428" spans="4:6" hidden="1" x14ac:dyDescent="0.3">
      <c r="D23428" s="3">
        <v>23427</v>
      </c>
      <c r="E23428" t="s">
        <v>71</v>
      </c>
      <c r="F23428" s="3">
        <v>1</v>
      </c>
    </row>
    <row r="23429" spans="4:6" hidden="1" x14ac:dyDescent="0.3">
      <c r="D23429" s="3">
        <v>23428</v>
      </c>
      <c r="E23429" t="s">
        <v>57</v>
      </c>
      <c r="F23429" s="3">
        <v>1</v>
      </c>
    </row>
    <row r="23430" spans="4:6" hidden="1" x14ac:dyDescent="0.3">
      <c r="D23430" s="3">
        <v>23429</v>
      </c>
      <c r="E23430" t="s">
        <v>60</v>
      </c>
      <c r="F23430" s="3">
        <v>1</v>
      </c>
    </row>
    <row r="23431" spans="4:6" hidden="1" x14ac:dyDescent="0.3">
      <c r="D23431" s="3">
        <v>23430</v>
      </c>
      <c r="E23431" t="s">
        <v>16</v>
      </c>
      <c r="F23431" s="3">
        <v>1</v>
      </c>
    </row>
    <row r="23432" spans="4:6" hidden="1" x14ac:dyDescent="0.3">
      <c r="D23432" s="3">
        <v>23431</v>
      </c>
      <c r="E23432" t="s">
        <v>40</v>
      </c>
      <c r="F23432" s="3">
        <v>1</v>
      </c>
    </row>
    <row r="23433" spans="4:6" hidden="1" x14ac:dyDescent="0.3">
      <c r="D23433" s="3">
        <v>23432</v>
      </c>
      <c r="E23433" t="s">
        <v>85</v>
      </c>
      <c r="F23433" s="3">
        <v>1</v>
      </c>
    </row>
    <row r="23434" spans="4:6" hidden="1" x14ac:dyDescent="0.3">
      <c r="D23434" s="3">
        <v>23433</v>
      </c>
      <c r="E23434" t="s">
        <v>22</v>
      </c>
      <c r="F23434" s="3">
        <v>1</v>
      </c>
    </row>
    <row r="23435" spans="4:6" hidden="1" x14ac:dyDescent="0.3">
      <c r="D23435" s="3">
        <v>23434</v>
      </c>
      <c r="E23435" t="s">
        <v>11</v>
      </c>
      <c r="F23435" s="3">
        <v>1</v>
      </c>
    </row>
    <row r="23436" spans="4:6" hidden="1" x14ac:dyDescent="0.3">
      <c r="D23436" s="3">
        <v>23435</v>
      </c>
      <c r="E23436" t="s">
        <v>58</v>
      </c>
      <c r="F23436" s="3">
        <v>1</v>
      </c>
    </row>
    <row r="23437" spans="4:6" hidden="1" x14ac:dyDescent="0.3">
      <c r="D23437" s="3">
        <v>23436</v>
      </c>
      <c r="E23437" t="s">
        <v>28</v>
      </c>
      <c r="F23437" s="3">
        <v>1</v>
      </c>
    </row>
    <row r="23438" spans="4:6" x14ac:dyDescent="0.3">
      <c r="D23438" s="3">
        <v>23437</v>
      </c>
      <c r="E23438" t="s">
        <v>24</v>
      </c>
      <c r="F23438" s="3">
        <v>1</v>
      </c>
    </row>
    <row r="23439" spans="4:6" hidden="1" x14ac:dyDescent="0.3">
      <c r="D23439" s="3">
        <v>23438</v>
      </c>
      <c r="E23439" t="s">
        <v>69</v>
      </c>
      <c r="F23439" s="3">
        <v>1</v>
      </c>
    </row>
    <row r="23440" spans="4:6" hidden="1" x14ac:dyDescent="0.3">
      <c r="D23440" s="3">
        <v>23439</v>
      </c>
      <c r="E23440" t="s">
        <v>22</v>
      </c>
      <c r="F23440" s="3">
        <v>1</v>
      </c>
    </row>
    <row r="23441" spans="4:6" hidden="1" x14ac:dyDescent="0.3">
      <c r="D23441" s="3">
        <v>23440</v>
      </c>
      <c r="E23441" t="s">
        <v>33</v>
      </c>
      <c r="F23441" s="3">
        <v>1</v>
      </c>
    </row>
    <row r="23442" spans="4:6" hidden="1" x14ac:dyDescent="0.3">
      <c r="D23442" s="3">
        <v>23441</v>
      </c>
      <c r="E23442" t="s">
        <v>38</v>
      </c>
      <c r="F23442" s="3">
        <v>1</v>
      </c>
    </row>
    <row r="23443" spans="4:6" hidden="1" x14ac:dyDescent="0.3">
      <c r="D23443" s="3">
        <v>23442</v>
      </c>
      <c r="E23443" t="s">
        <v>9</v>
      </c>
      <c r="F23443" s="3">
        <v>1</v>
      </c>
    </row>
    <row r="23444" spans="4:6" hidden="1" x14ac:dyDescent="0.3">
      <c r="D23444" s="3">
        <v>23443</v>
      </c>
      <c r="E23444" t="s">
        <v>21</v>
      </c>
      <c r="F23444" s="3">
        <v>1</v>
      </c>
    </row>
    <row r="23445" spans="4:6" hidden="1" x14ac:dyDescent="0.3">
      <c r="D23445" s="3">
        <v>23444</v>
      </c>
      <c r="E23445" t="s">
        <v>74</v>
      </c>
      <c r="F23445" s="3">
        <v>1</v>
      </c>
    </row>
    <row r="23446" spans="4:6" hidden="1" x14ac:dyDescent="0.3">
      <c r="D23446" s="3">
        <v>23445</v>
      </c>
      <c r="E23446" t="s">
        <v>41</v>
      </c>
      <c r="F23446" s="3">
        <v>1</v>
      </c>
    </row>
    <row r="23447" spans="4:6" hidden="1" x14ac:dyDescent="0.3">
      <c r="D23447" s="3">
        <v>23446</v>
      </c>
      <c r="E23447" t="s">
        <v>73</v>
      </c>
      <c r="F23447" s="3">
        <v>1</v>
      </c>
    </row>
    <row r="23448" spans="4:6" hidden="1" x14ac:dyDescent="0.3">
      <c r="D23448" s="3">
        <v>23447</v>
      </c>
      <c r="E23448" t="s">
        <v>61</v>
      </c>
      <c r="F23448" s="3">
        <v>1</v>
      </c>
    </row>
    <row r="23449" spans="4:6" hidden="1" x14ac:dyDescent="0.3">
      <c r="D23449" s="3">
        <v>23448</v>
      </c>
      <c r="E23449" t="s">
        <v>7</v>
      </c>
      <c r="F23449" s="3">
        <v>1</v>
      </c>
    </row>
    <row r="23450" spans="4:6" hidden="1" x14ac:dyDescent="0.3">
      <c r="D23450" s="3">
        <v>23449</v>
      </c>
      <c r="E23450" t="s">
        <v>54</v>
      </c>
      <c r="F23450" s="3">
        <v>1</v>
      </c>
    </row>
    <row r="23451" spans="4:6" hidden="1" x14ac:dyDescent="0.3">
      <c r="D23451" s="3">
        <v>23450</v>
      </c>
      <c r="E23451" t="s">
        <v>36</v>
      </c>
      <c r="F23451" s="3">
        <v>1</v>
      </c>
    </row>
    <row r="23452" spans="4:6" hidden="1" x14ac:dyDescent="0.3">
      <c r="D23452" s="3">
        <v>23451</v>
      </c>
      <c r="E23452" t="s">
        <v>50</v>
      </c>
      <c r="F23452" s="3">
        <v>1</v>
      </c>
    </row>
    <row r="23453" spans="4:6" hidden="1" x14ac:dyDescent="0.3">
      <c r="D23453" s="3">
        <v>23452</v>
      </c>
      <c r="E23453" t="s">
        <v>67</v>
      </c>
      <c r="F23453" s="3">
        <v>1</v>
      </c>
    </row>
    <row r="23454" spans="4:6" hidden="1" x14ac:dyDescent="0.3">
      <c r="D23454" s="3">
        <v>23453</v>
      </c>
      <c r="E23454" t="s">
        <v>49</v>
      </c>
      <c r="F23454" s="3">
        <v>1</v>
      </c>
    </row>
    <row r="23455" spans="4:6" hidden="1" x14ac:dyDescent="0.3">
      <c r="D23455" s="3">
        <v>23454</v>
      </c>
      <c r="E23455" t="s">
        <v>66</v>
      </c>
      <c r="F23455" s="3">
        <v>1</v>
      </c>
    </row>
    <row r="23456" spans="4:6" hidden="1" x14ac:dyDescent="0.3">
      <c r="D23456" s="3">
        <v>23455</v>
      </c>
      <c r="E23456" t="s">
        <v>48</v>
      </c>
      <c r="F23456" s="3">
        <v>1</v>
      </c>
    </row>
    <row r="23457" spans="4:6" hidden="1" x14ac:dyDescent="0.3">
      <c r="D23457" s="3">
        <v>23456</v>
      </c>
      <c r="E23457" t="s">
        <v>11</v>
      </c>
      <c r="F23457" s="3">
        <v>1</v>
      </c>
    </row>
    <row r="23458" spans="4:6" hidden="1" x14ac:dyDescent="0.3">
      <c r="D23458" s="3">
        <v>23457</v>
      </c>
      <c r="E23458" t="s">
        <v>92</v>
      </c>
      <c r="F23458" s="3">
        <v>1</v>
      </c>
    </row>
    <row r="23459" spans="4:6" hidden="1" x14ac:dyDescent="0.3">
      <c r="D23459" s="3">
        <v>23458</v>
      </c>
      <c r="E23459" t="s">
        <v>50</v>
      </c>
      <c r="F23459" s="3">
        <v>1</v>
      </c>
    </row>
    <row r="23460" spans="4:6" hidden="1" x14ac:dyDescent="0.3">
      <c r="D23460" s="3">
        <v>23459</v>
      </c>
      <c r="E23460" t="s">
        <v>57</v>
      </c>
      <c r="F23460" s="3">
        <v>1</v>
      </c>
    </row>
    <row r="23461" spans="4:6" hidden="1" x14ac:dyDescent="0.3">
      <c r="D23461" s="3">
        <v>23460</v>
      </c>
      <c r="E23461" t="s">
        <v>63</v>
      </c>
      <c r="F23461" s="3">
        <v>1</v>
      </c>
    </row>
    <row r="23462" spans="4:6" hidden="1" x14ac:dyDescent="0.3">
      <c r="D23462" s="3">
        <v>23461</v>
      </c>
      <c r="E23462" t="s">
        <v>39</v>
      </c>
      <c r="F23462" s="3">
        <v>1</v>
      </c>
    </row>
    <row r="23463" spans="4:6" hidden="1" x14ac:dyDescent="0.3">
      <c r="D23463" s="3">
        <v>23462</v>
      </c>
      <c r="E23463" t="s">
        <v>7</v>
      </c>
      <c r="F23463" s="3">
        <v>1</v>
      </c>
    </row>
    <row r="23464" spans="4:6" hidden="1" x14ac:dyDescent="0.3">
      <c r="D23464" s="3">
        <v>23463</v>
      </c>
      <c r="E23464" t="s">
        <v>25</v>
      </c>
      <c r="F23464" s="3">
        <v>2</v>
      </c>
    </row>
    <row r="23465" spans="4:6" hidden="1" x14ac:dyDescent="0.3">
      <c r="D23465" s="3">
        <v>23464</v>
      </c>
      <c r="E23465" t="s">
        <v>13</v>
      </c>
      <c r="F23465" s="3">
        <v>1</v>
      </c>
    </row>
    <row r="23466" spans="4:6" hidden="1" x14ac:dyDescent="0.3">
      <c r="D23466" s="3">
        <v>23465</v>
      </c>
      <c r="E23466" t="s">
        <v>60</v>
      </c>
      <c r="F23466" s="3">
        <v>1</v>
      </c>
    </row>
    <row r="23467" spans="4:6" hidden="1" x14ac:dyDescent="0.3">
      <c r="D23467" s="3">
        <v>23466</v>
      </c>
      <c r="E23467" t="s">
        <v>58</v>
      </c>
      <c r="F23467" s="3">
        <v>1</v>
      </c>
    </row>
    <row r="23468" spans="4:6" hidden="1" x14ac:dyDescent="0.3">
      <c r="D23468" s="3">
        <v>23467</v>
      </c>
      <c r="E23468" t="s">
        <v>71</v>
      </c>
      <c r="F23468" s="3">
        <v>1</v>
      </c>
    </row>
    <row r="23469" spans="4:6" hidden="1" x14ac:dyDescent="0.3">
      <c r="D23469" s="3">
        <v>23468</v>
      </c>
      <c r="E23469" t="s">
        <v>33</v>
      </c>
      <c r="F23469" s="3">
        <v>1</v>
      </c>
    </row>
    <row r="23470" spans="4:6" hidden="1" x14ac:dyDescent="0.3">
      <c r="D23470" s="3">
        <v>23469</v>
      </c>
      <c r="E23470" t="s">
        <v>17</v>
      </c>
      <c r="F23470" s="3">
        <v>1</v>
      </c>
    </row>
    <row r="23471" spans="4:6" hidden="1" x14ac:dyDescent="0.3">
      <c r="D23471" s="3">
        <v>23470</v>
      </c>
      <c r="E23471" t="s">
        <v>45</v>
      </c>
      <c r="F23471" s="3">
        <v>1</v>
      </c>
    </row>
    <row r="23472" spans="4:6" hidden="1" x14ac:dyDescent="0.3">
      <c r="D23472" s="3">
        <v>23471</v>
      </c>
      <c r="E23472" t="s">
        <v>9</v>
      </c>
      <c r="F23472" s="3">
        <v>1</v>
      </c>
    </row>
    <row r="23473" spans="4:6" hidden="1" x14ac:dyDescent="0.3">
      <c r="D23473" s="3">
        <v>23472</v>
      </c>
      <c r="E23473" t="s">
        <v>31</v>
      </c>
      <c r="F23473" s="3">
        <v>1</v>
      </c>
    </row>
    <row r="23474" spans="4:6" hidden="1" x14ac:dyDescent="0.3">
      <c r="D23474" s="3">
        <v>23473</v>
      </c>
      <c r="E23474" t="s">
        <v>27</v>
      </c>
      <c r="F23474" s="3">
        <v>1</v>
      </c>
    </row>
    <row r="23475" spans="4:6" hidden="1" x14ac:dyDescent="0.3">
      <c r="D23475" s="3">
        <v>23474</v>
      </c>
      <c r="E23475" t="s">
        <v>29</v>
      </c>
      <c r="F23475" s="3">
        <v>1</v>
      </c>
    </row>
    <row r="23476" spans="4:6" hidden="1" x14ac:dyDescent="0.3">
      <c r="D23476" s="3">
        <v>23475</v>
      </c>
      <c r="E23476" t="s">
        <v>49</v>
      </c>
      <c r="F23476" s="3">
        <v>1</v>
      </c>
    </row>
    <row r="23477" spans="4:6" hidden="1" x14ac:dyDescent="0.3">
      <c r="D23477" s="3">
        <v>23476</v>
      </c>
      <c r="E23477" t="s">
        <v>88</v>
      </c>
      <c r="F23477" s="3">
        <v>1</v>
      </c>
    </row>
    <row r="23478" spans="4:6" hidden="1" x14ac:dyDescent="0.3">
      <c r="D23478" s="3">
        <v>23477</v>
      </c>
      <c r="E23478" t="s">
        <v>55</v>
      </c>
      <c r="F23478" s="3">
        <v>1</v>
      </c>
    </row>
    <row r="23479" spans="4:6" hidden="1" x14ac:dyDescent="0.3">
      <c r="D23479" s="3">
        <v>23478</v>
      </c>
      <c r="E23479" t="s">
        <v>46</v>
      </c>
      <c r="F23479" s="3">
        <v>1</v>
      </c>
    </row>
    <row r="23480" spans="4:6" hidden="1" x14ac:dyDescent="0.3">
      <c r="D23480" s="3">
        <v>23479</v>
      </c>
      <c r="E23480" t="s">
        <v>37</v>
      </c>
      <c r="F23480" s="3">
        <v>1</v>
      </c>
    </row>
    <row r="23481" spans="4:6" hidden="1" x14ac:dyDescent="0.3">
      <c r="D23481" s="3">
        <v>23480</v>
      </c>
      <c r="E23481" t="s">
        <v>90</v>
      </c>
      <c r="F23481" s="3">
        <v>1</v>
      </c>
    </row>
    <row r="23482" spans="4:6" hidden="1" x14ac:dyDescent="0.3">
      <c r="D23482" s="3">
        <v>23481</v>
      </c>
      <c r="E23482" t="s">
        <v>19</v>
      </c>
      <c r="F23482" s="3">
        <v>1</v>
      </c>
    </row>
    <row r="23483" spans="4:6" hidden="1" x14ac:dyDescent="0.3">
      <c r="D23483" s="3">
        <v>23482</v>
      </c>
      <c r="E23483" t="s">
        <v>53</v>
      </c>
      <c r="F23483" s="3">
        <v>1</v>
      </c>
    </row>
    <row r="23484" spans="4:6" hidden="1" x14ac:dyDescent="0.3">
      <c r="D23484" s="3">
        <v>23483</v>
      </c>
      <c r="E23484" t="s">
        <v>79</v>
      </c>
      <c r="F23484" s="3">
        <v>1</v>
      </c>
    </row>
    <row r="23485" spans="4:6" hidden="1" x14ac:dyDescent="0.3">
      <c r="D23485" s="3">
        <v>23484</v>
      </c>
      <c r="E23485" t="s">
        <v>66</v>
      </c>
      <c r="F23485" s="3">
        <v>1</v>
      </c>
    </row>
    <row r="23486" spans="4:6" hidden="1" x14ac:dyDescent="0.3">
      <c r="D23486" s="3">
        <v>23485</v>
      </c>
      <c r="E23486" t="s">
        <v>56</v>
      </c>
      <c r="F23486" s="3">
        <v>1</v>
      </c>
    </row>
    <row r="23487" spans="4:6" hidden="1" x14ac:dyDescent="0.3">
      <c r="D23487" s="3">
        <v>23486</v>
      </c>
      <c r="E23487" t="s">
        <v>65</v>
      </c>
      <c r="F23487" s="3">
        <v>1</v>
      </c>
    </row>
    <row r="23488" spans="4:6" hidden="1" x14ac:dyDescent="0.3">
      <c r="D23488" s="3">
        <v>23487</v>
      </c>
      <c r="E23488" t="s">
        <v>29</v>
      </c>
      <c r="F23488" s="3">
        <v>1</v>
      </c>
    </row>
    <row r="23489" spans="4:6" hidden="1" x14ac:dyDescent="0.3">
      <c r="D23489" s="3">
        <v>23488</v>
      </c>
      <c r="E23489" t="s">
        <v>17</v>
      </c>
      <c r="F23489" s="3">
        <v>1</v>
      </c>
    </row>
    <row r="23490" spans="4:6" hidden="1" x14ac:dyDescent="0.3">
      <c r="D23490" s="3">
        <v>23489</v>
      </c>
      <c r="E23490" t="s">
        <v>38</v>
      </c>
      <c r="F23490" s="3">
        <v>1</v>
      </c>
    </row>
    <row r="23491" spans="4:6" hidden="1" x14ac:dyDescent="0.3">
      <c r="D23491" s="3">
        <v>23490</v>
      </c>
      <c r="E23491" t="s">
        <v>73</v>
      </c>
      <c r="F23491" s="3">
        <v>1</v>
      </c>
    </row>
    <row r="23492" spans="4:6" hidden="1" x14ac:dyDescent="0.3">
      <c r="D23492" s="3">
        <v>23491</v>
      </c>
      <c r="E23492" t="s">
        <v>67</v>
      </c>
      <c r="F23492" s="3">
        <v>1</v>
      </c>
    </row>
    <row r="23493" spans="4:6" hidden="1" x14ac:dyDescent="0.3">
      <c r="D23493" s="3">
        <v>23492</v>
      </c>
      <c r="E23493" t="s">
        <v>11</v>
      </c>
      <c r="F23493" s="3">
        <v>1</v>
      </c>
    </row>
    <row r="23494" spans="4:6" hidden="1" x14ac:dyDescent="0.3">
      <c r="D23494" s="3">
        <v>23493</v>
      </c>
      <c r="E23494" t="s">
        <v>27</v>
      </c>
      <c r="F23494" s="3">
        <v>1</v>
      </c>
    </row>
    <row r="23495" spans="4:6" hidden="1" x14ac:dyDescent="0.3">
      <c r="D23495" s="3">
        <v>23494</v>
      </c>
      <c r="E23495" t="s">
        <v>12</v>
      </c>
      <c r="F23495" s="3">
        <v>1</v>
      </c>
    </row>
    <row r="23496" spans="4:6" hidden="1" x14ac:dyDescent="0.3">
      <c r="D23496" s="3">
        <v>23495</v>
      </c>
      <c r="E23496" t="s">
        <v>25</v>
      </c>
      <c r="F23496" s="3">
        <v>1</v>
      </c>
    </row>
    <row r="23497" spans="4:6" hidden="1" x14ac:dyDescent="0.3">
      <c r="D23497" s="3">
        <v>23496</v>
      </c>
      <c r="E23497" t="s">
        <v>11</v>
      </c>
      <c r="F23497" s="3">
        <v>1</v>
      </c>
    </row>
    <row r="23498" spans="4:6" hidden="1" x14ac:dyDescent="0.3">
      <c r="D23498" s="3">
        <v>23497</v>
      </c>
      <c r="E23498" t="s">
        <v>75</v>
      </c>
      <c r="F23498" s="3">
        <v>1</v>
      </c>
    </row>
    <row r="23499" spans="4:6" hidden="1" x14ac:dyDescent="0.3">
      <c r="D23499" s="3">
        <v>23498</v>
      </c>
      <c r="E23499" t="s">
        <v>73</v>
      </c>
      <c r="F23499" s="3">
        <v>1</v>
      </c>
    </row>
    <row r="23500" spans="4:6" hidden="1" x14ac:dyDescent="0.3">
      <c r="D23500" s="3">
        <v>23499</v>
      </c>
      <c r="E23500" t="s">
        <v>95</v>
      </c>
      <c r="F23500" s="3">
        <v>1</v>
      </c>
    </row>
    <row r="23501" spans="4:6" hidden="1" x14ac:dyDescent="0.3">
      <c r="D23501" s="3">
        <v>23500</v>
      </c>
      <c r="E23501" t="s">
        <v>28</v>
      </c>
      <c r="F23501" s="3">
        <v>1</v>
      </c>
    </row>
    <row r="23502" spans="4:6" hidden="1" x14ac:dyDescent="0.3">
      <c r="D23502" s="3">
        <v>23501</v>
      </c>
      <c r="E23502" t="s">
        <v>12</v>
      </c>
      <c r="F23502" s="3">
        <v>1</v>
      </c>
    </row>
    <row r="23503" spans="4:6" hidden="1" x14ac:dyDescent="0.3">
      <c r="D23503" s="3">
        <v>23502</v>
      </c>
      <c r="E23503" t="s">
        <v>7</v>
      </c>
      <c r="F23503" s="3">
        <v>1</v>
      </c>
    </row>
    <row r="23504" spans="4:6" hidden="1" x14ac:dyDescent="0.3">
      <c r="D23504" s="3">
        <v>23503</v>
      </c>
      <c r="E23504" t="s">
        <v>38</v>
      </c>
      <c r="F23504" s="3">
        <v>1</v>
      </c>
    </row>
    <row r="23505" spans="4:6" hidden="1" x14ac:dyDescent="0.3">
      <c r="D23505" s="3">
        <v>23504</v>
      </c>
      <c r="E23505" t="s">
        <v>29</v>
      </c>
      <c r="F23505" s="3">
        <v>1</v>
      </c>
    </row>
    <row r="23506" spans="4:6" hidden="1" x14ac:dyDescent="0.3">
      <c r="D23506" s="3">
        <v>23505</v>
      </c>
      <c r="E23506" t="s">
        <v>46</v>
      </c>
      <c r="F23506" s="3">
        <v>1</v>
      </c>
    </row>
    <row r="23507" spans="4:6" hidden="1" x14ac:dyDescent="0.3">
      <c r="D23507" s="3">
        <v>23506</v>
      </c>
      <c r="E23507" t="s">
        <v>33</v>
      </c>
      <c r="F23507" s="3">
        <v>1</v>
      </c>
    </row>
    <row r="23508" spans="4:6" hidden="1" x14ac:dyDescent="0.3">
      <c r="D23508" s="3">
        <v>23507</v>
      </c>
      <c r="E23508" t="s">
        <v>59</v>
      </c>
      <c r="F23508" s="3">
        <v>1</v>
      </c>
    </row>
    <row r="23509" spans="4:6" hidden="1" x14ac:dyDescent="0.3">
      <c r="D23509" s="3">
        <v>23508</v>
      </c>
      <c r="E23509" t="s">
        <v>60</v>
      </c>
      <c r="F23509" s="3">
        <v>1</v>
      </c>
    </row>
    <row r="23510" spans="4:6" hidden="1" x14ac:dyDescent="0.3">
      <c r="D23510" s="3">
        <v>23509</v>
      </c>
      <c r="E23510" t="s">
        <v>23</v>
      </c>
      <c r="F23510" s="3">
        <v>1</v>
      </c>
    </row>
    <row r="23511" spans="4:6" hidden="1" x14ac:dyDescent="0.3">
      <c r="D23511" s="3">
        <v>23510</v>
      </c>
      <c r="E23511" t="s">
        <v>44</v>
      </c>
      <c r="F23511" s="3">
        <v>1</v>
      </c>
    </row>
    <row r="23512" spans="4:6" hidden="1" x14ac:dyDescent="0.3">
      <c r="D23512" s="3">
        <v>23511</v>
      </c>
      <c r="E23512" t="s">
        <v>11</v>
      </c>
      <c r="F23512" s="3">
        <v>1</v>
      </c>
    </row>
    <row r="23513" spans="4:6" hidden="1" x14ac:dyDescent="0.3">
      <c r="D23513" s="3">
        <v>23512</v>
      </c>
      <c r="E23513" t="s">
        <v>59</v>
      </c>
      <c r="F23513" s="3">
        <v>1</v>
      </c>
    </row>
    <row r="23514" spans="4:6" hidden="1" x14ac:dyDescent="0.3">
      <c r="D23514" s="3">
        <v>23513</v>
      </c>
      <c r="E23514" t="s">
        <v>58</v>
      </c>
      <c r="F23514" s="3">
        <v>1</v>
      </c>
    </row>
    <row r="23515" spans="4:6" hidden="1" x14ac:dyDescent="0.3">
      <c r="D23515" s="3">
        <v>23514</v>
      </c>
      <c r="E23515" t="s">
        <v>44</v>
      </c>
      <c r="F23515" s="3">
        <v>1</v>
      </c>
    </row>
    <row r="23516" spans="4:6" hidden="1" x14ac:dyDescent="0.3">
      <c r="D23516" s="3">
        <v>23515</v>
      </c>
      <c r="E23516" t="s">
        <v>76</v>
      </c>
      <c r="F23516" s="3">
        <v>1</v>
      </c>
    </row>
    <row r="23517" spans="4:6" hidden="1" x14ac:dyDescent="0.3">
      <c r="D23517" s="3">
        <v>23516</v>
      </c>
      <c r="E23517" t="s">
        <v>6</v>
      </c>
      <c r="F23517" s="3">
        <v>1</v>
      </c>
    </row>
    <row r="23518" spans="4:6" hidden="1" x14ac:dyDescent="0.3">
      <c r="D23518" s="3">
        <v>23517</v>
      </c>
      <c r="E23518" t="s">
        <v>11</v>
      </c>
      <c r="F23518" s="3">
        <v>1</v>
      </c>
    </row>
    <row r="23519" spans="4:6" hidden="1" x14ac:dyDescent="0.3">
      <c r="D23519" s="3">
        <v>23518</v>
      </c>
      <c r="E23519" t="s">
        <v>7</v>
      </c>
      <c r="F23519" s="3">
        <v>1</v>
      </c>
    </row>
    <row r="23520" spans="4:6" hidden="1" x14ac:dyDescent="0.3">
      <c r="D23520" s="3">
        <v>23519</v>
      </c>
      <c r="E23520" t="s">
        <v>58</v>
      </c>
      <c r="F23520" s="3">
        <v>1</v>
      </c>
    </row>
    <row r="23521" spans="4:6" hidden="1" x14ac:dyDescent="0.3">
      <c r="D23521" s="3">
        <v>23520</v>
      </c>
      <c r="E23521" t="s">
        <v>81</v>
      </c>
      <c r="F23521" s="3">
        <v>1</v>
      </c>
    </row>
    <row r="23522" spans="4:6" hidden="1" x14ac:dyDescent="0.3">
      <c r="D23522" s="3">
        <v>23521</v>
      </c>
      <c r="E23522" t="s">
        <v>28</v>
      </c>
      <c r="F23522" s="3">
        <v>1</v>
      </c>
    </row>
    <row r="23523" spans="4:6" hidden="1" x14ac:dyDescent="0.3">
      <c r="D23523" s="3">
        <v>23522</v>
      </c>
      <c r="E23523" t="s">
        <v>39</v>
      </c>
      <c r="F23523" s="3">
        <v>1</v>
      </c>
    </row>
    <row r="23524" spans="4:6" hidden="1" x14ac:dyDescent="0.3">
      <c r="D23524" s="3">
        <v>23523</v>
      </c>
      <c r="E23524" t="s">
        <v>63</v>
      </c>
      <c r="F23524" s="3">
        <v>1</v>
      </c>
    </row>
    <row r="23525" spans="4:6" hidden="1" x14ac:dyDescent="0.3">
      <c r="D23525" s="3">
        <v>23524</v>
      </c>
      <c r="E23525" t="s">
        <v>66</v>
      </c>
      <c r="F23525" s="3">
        <v>1</v>
      </c>
    </row>
    <row r="23526" spans="4:6" hidden="1" x14ac:dyDescent="0.3">
      <c r="D23526" s="3">
        <v>23525</v>
      </c>
      <c r="E23526" t="s">
        <v>83</v>
      </c>
      <c r="F23526" s="3">
        <v>1</v>
      </c>
    </row>
    <row r="23527" spans="4:6" hidden="1" x14ac:dyDescent="0.3">
      <c r="D23527" s="3">
        <v>23526</v>
      </c>
      <c r="E23527" t="s">
        <v>80</v>
      </c>
      <c r="F23527" s="3">
        <v>1</v>
      </c>
    </row>
    <row r="23528" spans="4:6" hidden="1" x14ac:dyDescent="0.3">
      <c r="D23528" s="3">
        <v>23527</v>
      </c>
      <c r="E23528" t="s">
        <v>39</v>
      </c>
      <c r="F23528" s="3">
        <v>1</v>
      </c>
    </row>
    <row r="23529" spans="4:6" hidden="1" x14ac:dyDescent="0.3">
      <c r="D23529" s="3">
        <v>23528</v>
      </c>
      <c r="E23529" t="s">
        <v>12</v>
      </c>
      <c r="F23529" s="3">
        <v>1</v>
      </c>
    </row>
    <row r="23530" spans="4:6" hidden="1" x14ac:dyDescent="0.3">
      <c r="D23530" s="3">
        <v>23529</v>
      </c>
      <c r="E23530" t="s">
        <v>22</v>
      </c>
      <c r="F23530" s="3">
        <v>1</v>
      </c>
    </row>
    <row r="23531" spans="4:6" hidden="1" x14ac:dyDescent="0.3">
      <c r="D23531" s="3">
        <v>23530</v>
      </c>
      <c r="E23531" t="s">
        <v>83</v>
      </c>
      <c r="F23531" s="3">
        <v>1</v>
      </c>
    </row>
    <row r="23532" spans="4:6" hidden="1" x14ac:dyDescent="0.3">
      <c r="D23532" s="3">
        <v>23531</v>
      </c>
      <c r="E23532" t="s">
        <v>67</v>
      </c>
      <c r="F23532" s="3">
        <v>1</v>
      </c>
    </row>
    <row r="23533" spans="4:6" hidden="1" x14ac:dyDescent="0.3">
      <c r="D23533" s="3">
        <v>23532</v>
      </c>
      <c r="E23533" t="s">
        <v>68</v>
      </c>
      <c r="F23533" s="3">
        <v>1</v>
      </c>
    </row>
    <row r="23534" spans="4:6" hidden="1" x14ac:dyDescent="0.3">
      <c r="D23534" s="3">
        <v>23533</v>
      </c>
      <c r="E23534" t="s">
        <v>11</v>
      </c>
      <c r="F23534" s="3">
        <v>1</v>
      </c>
    </row>
    <row r="23535" spans="4:6" hidden="1" x14ac:dyDescent="0.3">
      <c r="D23535" s="3">
        <v>23534</v>
      </c>
      <c r="E23535" t="s">
        <v>33</v>
      </c>
      <c r="F23535" s="3">
        <v>1</v>
      </c>
    </row>
    <row r="23536" spans="4:6" hidden="1" x14ac:dyDescent="0.3">
      <c r="D23536" s="3">
        <v>23535</v>
      </c>
      <c r="E23536" t="s">
        <v>8</v>
      </c>
      <c r="F23536" s="3">
        <v>1</v>
      </c>
    </row>
    <row r="23537" spans="4:6" hidden="1" x14ac:dyDescent="0.3">
      <c r="D23537" s="3">
        <v>23536</v>
      </c>
      <c r="E23537" t="s">
        <v>64</v>
      </c>
      <c r="F23537" s="3">
        <v>1</v>
      </c>
    </row>
    <row r="23538" spans="4:6" hidden="1" x14ac:dyDescent="0.3">
      <c r="D23538" s="3">
        <v>23537</v>
      </c>
      <c r="E23538" t="s">
        <v>7</v>
      </c>
      <c r="F23538" s="3">
        <v>1</v>
      </c>
    </row>
    <row r="23539" spans="4:6" hidden="1" x14ac:dyDescent="0.3">
      <c r="D23539" s="3">
        <v>23538</v>
      </c>
      <c r="E23539" t="s">
        <v>83</v>
      </c>
      <c r="F23539" s="3">
        <v>1</v>
      </c>
    </row>
    <row r="23540" spans="4:6" hidden="1" x14ac:dyDescent="0.3">
      <c r="D23540" s="3">
        <v>23539</v>
      </c>
      <c r="E23540" t="s">
        <v>67</v>
      </c>
      <c r="F23540" s="3">
        <v>1</v>
      </c>
    </row>
    <row r="23541" spans="4:6" hidden="1" x14ac:dyDescent="0.3">
      <c r="D23541" s="3">
        <v>23540</v>
      </c>
      <c r="E23541" t="s">
        <v>75</v>
      </c>
      <c r="F23541" s="3">
        <v>1</v>
      </c>
    </row>
    <row r="23542" spans="4:6" hidden="1" x14ac:dyDescent="0.3">
      <c r="D23542" s="3">
        <v>23541</v>
      </c>
      <c r="E23542" t="s">
        <v>95</v>
      </c>
      <c r="F23542" s="3">
        <v>1</v>
      </c>
    </row>
    <row r="23543" spans="4:6" hidden="1" x14ac:dyDescent="0.3">
      <c r="D23543" s="3">
        <v>23542</v>
      </c>
      <c r="E23543" t="s">
        <v>27</v>
      </c>
      <c r="F23543" s="3">
        <v>1</v>
      </c>
    </row>
    <row r="23544" spans="4:6" hidden="1" x14ac:dyDescent="0.3">
      <c r="D23544" s="3">
        <v>23543</v>
      </c>
      <c r="E23544" t="s">
        <v>56</v>
      </c>
      <c r="F23544" s="3">
        <v>1</v>
      </c>
    </row>
    <row r="23545" spans="4:6" hidden="1" x14ac:dyDescent="0.3">
      <c r="D23545" s="3">
        <v>23544</v>
      </c>
      <c r="E23545" t="s">
        <v>30</v>
      </c>
      <c r="F23545" s="3">
        <v>1</v>
      </c>
    </row>
    <row r="23546" spans="4:6" hidden="1" x14ac:dyDescent="0.3">
      <c r="D23546" s="3">
        <v>23545</v>
      </c>
      <c r="E23546" t="s">
        <v>79</v>
      </c>
      <c r="F23546" s="3">
        <v>1</v>
      </c>
    </row>
    <row r="23547" spans="4:6" hidden="1" x14ac:dyDescent="0.3">
      <c r="D23547" s="3">
        <v>23546</v>
      </c>
      <c r="E23547" t="s">
        <v>18</v>
      </c>
      <c r="F23547" s="3">
        <v>1</v>
      </c>
    </row>
    <row r="23548" spans="4:6" hidden="1" x14ac:dyDescent="0.3">
      <c r="D23548" s="3">
        <v>23547</v>
      </c>
      <c r="E23548" t="s">
        <v>26</v>
      </c>
      <c r="F23548" s="3">
        <v>1</v>
      </c>
    </row>
    <row r="23549" spans="4:6" hidden="1" x14ac:dyDescent="0.3">
      <c r="D23549" s="3">
        <v>23548</v>
      </c>
      <c r="E23549" t="s">
        <v>57</v>
      </c>
      <c r="F23549" s="3">
        <v>1</v>
      </c>
    </row>
    <row r="23550" spans="4:6" hidden="1" x14ac:dyDescent="0.3">
      <c r="D23550" s="3">
        <v>23549</v>
      </c>
      <c r="E23550" t="s">
        <v>25</v>
      </c>
      <c r="F23550" s="3">
        <v>1</v>
      </c>
    </row>
    <row r="23551" spans="4:6" hidden="1" x14ac:dyDescent="0.3">
      <c r="D23551" s="3">
        <v>23550</v>
      </c>
      <c r="E23551" t="s">
        <v>48</v>
      </c>
      <c r="F23551" s="3">
        <v>1</v>
      </c>
    </row>
    <row r="23552" spans="4:6" hidden="1" x14ac:dyDescent="0.3">
      <c r="D23552" s="3">
        <v>23551</v>
      </c>
      <c r="E23552" t="s">
        <v>31</v>
      </c>
      <c r="F23552" s="3">
        <v>1</v>
      </c>
    </row>
    <row r="23553" spans="4:6" hidden="1" x14ac:dyDescent="0.3">
      <c r="D23553" s="3">
        <v>23552</v>
      </c>
      <c r="E23553" t="s">
        <v>27</v>
      </c>
      <c r="F23553" s="3">
        <v>1</v>
      </c>
    </row>
    <row r="23554" spans="4:6" hidden="1" x14ac:dyDescent="0.3">
      <c r="D23554" s="3">
        <v>23553</v>
      </c>
      <c r="E23554" t="s">
        <v>8</v>
      </c>
      <c r="F23554" s="3">
        <v>1</v>
      </c>
    </row>
    <row r="23555" spans="4:6" hidden="1" x14ac:dyDescent="0.3">
      <c r="D23555" s="3">
        <v>23554</v>
      </c>
      <c r="E23555" t="s">
        <v>71</v>
      </c>
      <c r="F23555" s="3">
        <v>1</v>
      </c>
    </row>
    <row r="23556" spans="4:6" hidden="1" x14ac:dyDescent="0.3">
      <c r="D23556" s="3">
        <v>23555</v>
      </c>
      <c r="E23556" t="s">
        <v>16</v>
      </c>
      <c r="F23556" s="3">
        <v>1</v>
      </c>
    </row>
    <row r="23557" spans="4:6" hidden="1" x14ac:dyDescent="0.3">
      <c r="D23557" s="3">
        <v>23556</v>
      </c>
      <c r="E23557" t="s">
        <v>9</v>
      </c>
      <c r="F23557" s="3">
        <v>1</v>
      </c>
    </row>
    <row r="23558" spans="4:6" hidden="1" x14ac:dyDescent="0.3">
      <c r="D23558" s="3">
        <v>23557</v>
      </c>
      <c r="E23558" t="s">
        <v>8</v>
      </c>
      <c r="F23558" s="3">
        <v>1</v>
      </c>
    </row>
    <row r="23559" spans="4:6" hidden="1" x14ac:dyDescent="0.3">
      <c r="D23559" s="3">
        <v>23558</v>
      </c>
      <c r="E23559" t="s">
        <v>49</v>
      </c>
      <c r="F23559" s="3">
        <v>1</v>
      </c>
    </row>
    <row r="23560" spans="4:6" hidden="1" x14ac:dyDescent="0.3">
      <c r="D23560" s="3">
        <v>23559</v>
      </c>
      <c r="E23560" t="s">
        <v>29</v>
      </c>
      <c r="F23560" s="3">
        <v>1</v>
      </c>
    </row>
    <row r="23561" spans="4:6" hidden="1" x14ac:dyDescent="0.3">
      <c r="D23561" s="3">
        <v>23560</v>
      </c>
      <c r="E23561" t="s">
        <v>66</v>
      </c>
      <c r="F23561" s="3">
        <v>1</v>
      </c>
    </row>
    <row r="23562" spans="4:6" hidden="1" x14ac:dyDescent="0.3">
      <c r="D23562" s="3">
        <v>23561</v>
      </c>
      <c r="E23562" t="s">
        <v>37</v>
      </c>
      <c r="F23562" s="3">
        <v>1</v>
      </c>
    </row>
    <row r="23563" spans="4:6" hidden="1" x14ac:dyDescent="0.3">
      <c r="D23563" s="3">
        <v>23562</v>
      </c>
      <c r="E23563" t="s">
        <v>28</v>
      </c>
      <c r="F23563" s="3">
        <v>1</v>
      </c>
    </row>
    <row r="23564" spans="4:6" hidden="1" x14ac:dyDescent="0.3">
      <c r="D23564" s="3">
        <v>23563</v>
      </c>
      <c r="E23564" t="s">
        <v>12</v>
      </c>
      <c r="F23564" s="3">
        <v>1</v>
      </c>
    </row>
    <row r="23565" spans="4:6" hidden="1" x14ac:dyDescent="0.3">
      <c r="D23565" s="3">
        <v>23564</v>
      </c>
      <c r="E23565" t="s">
        <v>46</v>
      </c>
      <c r="F23565" s="3">
        <v>1</v>
      </c>
    </row>
    <row r="23566" spans="4:6" hidden="1" x14ac:dyDescent="0.3">
      <c r="D23566" s="3">
        <v>23565</v>
      </c>
      <c r="E23566" t="s">
        <v>22</v>
      </c>
      <c r="F23566" s="3">
        <v>1</v>
      </c>
    </row>
    <row r="23567" spans="4:6" hidden="1" x14ac:dyDescent="0.3">
      <c r="D23567" s="3">
        <v>23566</v>
      </c>
      <c r="E23567" t="s">
        <v>30</v>
      </c>
      <c r="F23567" s="3">
        <v>1</v>
      </c>
    </row>
    <row r="23568" spans="4:6" hidden="1" x14ac:dyDescent="0.3">
      <c r="D23568" s="3">
        <v>23567</v>
      </c>
      <c r="E23568" t="s">
        <v>75</v>
      </c>
      <c r="F23568" s="3">
        <v>1</v>
      </c>
    </row>
    <row r="23569" spans="4:6" hidden="1" x14ac:dyDescent="0.3">
      <c r="D23569" s="3">
        <v>23568</v>
      </c>
      <c r="E23569" t="s">
        <v>59</v>
      </c>
      <c r="F23569" s="3">
        <v>1</v>
      </c>
    </row>
    <row r="23570" spans="4:6" hidden="1" x14ac:dyDescent="0.3">
      <c r="D23570" s="3">
        <v>23569</v>
      </c>
      <c r="E23570" t="s">
        <v>81</v>
      </c>
      <c r="F23570" s="3">
        <v>1</v>
      </c>
    </row>
    <row r="23571" spans="4:6" hidden="1" x14ac:dyDescent="0.3">
      <c r="D23571" s="3">
        <v>23570</v>
      </c>
      <c r="E23571" t="s">
        <v>12</v>
      </c>
      <c r="F23571" s="3">
        <v>1</v>
      </c>
    </row>
    <row r="23572" spans="4:6" hidden="1" x14ac:dyDescent="0.3">
      <c r="D23572" s="3">
        <v>23571</v>
      </c>
      <c r="E23572" t="s">
        <v>8</v>
      </c>
      <c r="F23572" s="3">
        <v>1</v>
      </c>
    </row>
    <row r="23573" spans="4:6" hidden="1" x14ac:dyDescent="0.3">
      <c r="D23573" s="3">
        <v>23572</v>
      </c>
      <c r="E23573" t="s">
        <v>63</v>
      </c>
      <c r="F23573" s="3">
        <v>1</v>
      </c>
    </row>
    <row r="23574" spans="4:6" hidden="1" x14ac:dyDescent="0.3">
      <c r="D23574" s="3">
        <v>23573</v>
      </c>
      <c r="E23574" t="s">
        <v>19</v>
      </c>
      <c r="F23574" s="3">
        <v>1</v>
      </c>
    </row>
    <row r="23575" spans="4:6" hidden="1" x14ac:dyDescent="0.3">
      <c r="D23575" s="3">
        <v>23574</v>
      </c>
      <c r="E23575" t="s">
        <v>16</v>
      </c>
      <c r="F23575" s="3">
        <v>1</v>
      </c>
    </row>
    <row r="23576" spans="4:6" hidden="1" x14ac:dyDescent="0.3">
      <c r="D23576" s="3">
        <v>23575</v>
      </c>
      <c r="E23576" t="s">
        <v>78</v>
      </c>
      <c r="F23576" s="3">
        <v>1</v>
      </c>
    </row>
    <row r="23577" spans="4:6" hidden="1" x14ac:dyDescent="0.3">
      <c r="D23577" s="3">
        <v>23576</v>
      </c>
      <c r="E23577" t="s">
        <v>64</v>
      </c>
      <c r="F23577" s="3">
        <v>1</v>
      </c>
    </row>
    <row r="23578" spans="4:6" hidden="1" x14ac:dyDescent="0.3">
      <c r="D23578" s="3">
        <v>23577</v>
      </c>
      <c r="E23578" t="s">
        <v>50</v>
      </c>
      <c r="F23578" s="3">
        <v>1</v>
      </c>
    </row>
    <row r="23579" spans="4:6" hidden="1" x14ac:dyDescent="0.3">
      <c r="D23579" s="3">
        <v>23578</v>
      </c>
      <c r="E23579" t="s">
        <v>84</v>
      </c>
      <c r="F23579" s="3">
        <v>1</v>
      </c>
    </row>
    <row r="23580" spans="4:6" hidden="1" x14ac:dyDescent="0.3">
      <c r="D23580" s="3">
        <v>23579</v>
      </c>
      <c r="E23580" t="s">
        <v>50</v>
      </c>
      <c r="F23580" s="3">
        <v>1</v>
      </c>
    </row>
    <row r="23581" spans="4:6" hidden="1" x14ac:dyDescent="0.3">
      <c r="D23581" s="3">
        <v>23580</v>
      </c>
      <c r="E23581" t="s">
        <v>23</v>
      </c>
      <c r="F23581" s="3">
        <v>1</v>
      </c>
    </row>
    <row r="23582" spans="4:6" hidden="1" x14ac:dyDescent="0.3">
      <c r="D23582" s="3">
        <v>23581</v>
      </c>
      <c r="E23582" t="s">
        <v>53</v>
      </c>
      <c r="F23582" s="3">
        <v>1</v>
      </c>
    </row>
    <row r="23583" spans="4:6" hidden="1" x14ac:dyDescent="0.3">
      <c r="D23583" s="3">
        <v>23582</v>
      </c>
      <c r="E23583" t="s">
        <v>76</v>
      </c>
      <c r="F23583" s="3">
        <v>1</v>
      </c>
    </row>
    <row r="23584" spans="4:6" hidden="1" x14ac:dyDescent="0.3">
      <c r="D23584" s="3">
        <v>23583</v>
      </c>
      <c r="E23584" t="s">
        <v>37</v>
      </c>
      <c r="F23584" s="3">
        <v>1</v>
      </c>
    </row>
    <row r="23585" spans="4:6" hidden="1" x14ac:dyDescent="0.3">
      <c r="D23585" s="3">
        <v>23584</v>
      </c>
      <c r="E23585" t="s">
        <v>29</v>
      </c>
      <c r="F23585" s="3">
        <v>2</v>
      </c>
    </row>
    <row r="23586" spans="4:6" hidden="1" x14ac:dyDescent="0.3">
      <c r="D23586" s="3">
        <v>23585</v>
      </c>
      <c r="E23586" t="s">
        <v>7</v>
      </c>
      <c r="F23586" s="3">
        <v>1</v>
      </c>
    </row>
    <row r="23587" spans="4:6" hidden="1" x14ac:dyDescent="0.3">
      <c r="D23587" s="3">
        <v>23586</v>
      </c>
      <c r="E23587" t="s">
        <v>11</v>
      </c>
      <c r="F23587" s="3">
        <v>1</v>
      </c>
    </row>
    <row r="23588" spans="4:6" hidden="1" x14ac:dyDescent="0.3">
      <c r="D23588" s="3">
        <v>23587</v>
      </c>
      <c r="E23588" t="s">
        <v>48</v>
      </c>
      <c r="F23588" s="3">
        <v>1</v>
      </c>
    </row>
    <row r="23589" spans="4:6" hidden="1" x14ac:dyDescent="0.3">
      <c r="D23589" s="3">
        <v>23588</v>
      </c>
      <c r="E23589" t="s">
        <v>11</v>
      </c>
      <c r="F23589" s="3">
        <v>1</v>
      </c>
    </row>
    <row r="23590" spans="4:6" hidden="1" x14ac:dyDescent="0.3">
      <c r="D23590" s="3">
        <v>23589</v>
      </c>
      <c r="E23590" t="s">
        <v>30</v>
      </c>
      <c r="F23590" s="3">
        <v>1</v>
      </c>
    </row>
    <row r="23591" spans="4:6" hidden="1" x14ac:dyDescent="0.3">
      <c r="D23591" s="3">
        <v>23590</v>
      </c>
      <c r="E23591" t="s">
        <v>16</v>
      </c>
      <c r="F23591" s="3">
        <v>1</v>
      </c>
    </row>
    <row r="23592" spans="4:6" hidden="1" x14ac:dyDescent="0.3">
      <c r="D23592" s="3">
        <v>23591</v>
      </c>
      <c r="E23592" t="s">
        <v>36</v>
      </c>
      <c r="F23592" s="3">
        <v>1</v>
      </c>
    </row>
    <row r="23593" spans="4:6" hidden="1" x14ac:dyDescent="0.3">
      <c r="D23593" s="3">
        <v>23592</v>
      </c>
      <c r="E23593" t="s">
        <v>43</v>
      </c>
      <c r="F23593" s="3">
        <v>1</v>
      </c>
    </row>
    <row r="23594" spans="4:6" hidden="1" x14ac:dyDescent="0.3">
      <c r="D23594" s="3">
        <v>23593</v>
      </c>
      <c r="E23594" t="s">
        <v>73</v>
      </c>
      <c r="F23594" s="3">
        <v>1</v>
      </c>
    </row>
    <row r="23595" spans="4:6" hidden="1" x14ac:dyDescent="0.3">
      <c r="D23595" s="3">
        <v>23594</v>
      </c>
      <c r="E23595" t="s">
        <v>11</v>
      </c>
      <c r="F23595" s="3">
        <v>1</v>
      </c>
    </row>
    <row r="23596" spans="4:6" hidden="1" x14ac:dyDescent="0.3">
      <c r="D23596" s="3">
        <v>23595</v>
      </c>
      <c r="E23596" t="s">
        <v>62</v>
      </c>
      <c r="F23596" s="3">
        <v>1</v>
      </c>
    </row>
    <row r="23597" spans="4:6" hidden="1" x14ac:dyDescent="0.3">
      <c r="D23597" s="3">
        <v>23596</v>
      </c>
      <c r="E23597" t="s">
        <v>29</v>
      </c>
      <c r="F23597" s="3">
        <v>1</v>
      </c>
    </row>
    <row r="23598" spans="4:6" hidden="1" x14ac:dyDescent="0.3">
      <c r="D23598" s="3">
        <v>23597</v>
      </c>
      <c r="E23598" t="s">
        <v>48</v>
      </c>
      <c r="F23598" s="3">
        <v>1</v>
      </c>
    </row>
    <row r="23599" spans="4:6" hidden="1" x14ac:dyDescent="0.3">
      <c r="D23599" s="3">
        <v>23598</v>
      </c>
      <c r="E23599" t="s">
        <v>28</v>
      </c>
      <c r="F23599" s="3">
        <v>1</v>
      </c>
    </row>
    <row r="23600" spans="4:6" hidden="1" x14ac:dyDescent="0.3">
      <c r="D23600" s="3">
        <v>23599</v>
      </c>
      <c r="E23600" t="s">
        <v>6</v>
      </c>
      <c r="F23600" s="3">
        <v>1</v>
      </c>
    </row>
    <row r="23601" spans="4:6" hidden="1" x14ac:dyDescent="0.3">
      <c r="D23601" s="3">
        <v>23600</v>
      </c>
      <c r="E23601" t="s">
        <v>48</v>
      </c>
      <c r="F23601" s="3">
        <v>1</v>
      </c>
    </row>
    <row r="23602" spans="4:6" hidden="1" x14ac:dyDescent="0.3">
      <c r="D23602" s="3">
        <v>23601</v>
      </c>
      <c r="E23602" t="s">
        <v>69</v>
      </c>
      <c r="F23602" s="3">
        <v>1</v>
      </c>
    </row>
    <row r="23603" spans="4:6" hidden="1" x14ac:dyDescent="0.3">
      <c r="D23603" s="3">
        <v>23602</v>
      </c>
      <c r="E23603" t="s">
        <v>6</v>
      </c>
      <c r="F23603" s="3">
        <v>1</v>
      </c>
    </row>
    <row r="23604" spans="4:6" hidden="1" x14ac:dyDescent="0.3">
      <c r="D23604" s="3">
        <v>23603</v>
      </c>
      <c r="E23604" t="s">
        <v>47</v>
      </c>
      <c r="F23604" s="3">
        <v>1</v>
      </c>
    </row>
    <row r="23605" spans="4:6" hidden="1" x14ac:dyDescent="0.3">
      <c r="D23605" s="3">
        <v>23604</v>
      </c>
      <c r="E23605" t="s">
        <v>87</v>
      </c>
      <c r="F23605" s="3">
        <v>1</v>
      </c>
    </row>
    <row r="23606" spans="4:6" hidden="1" x14ac:dyDescent="0.3">
      <c r="D23606" s="3">
        <v>23605</v>
      </c>
      <c r="E23606" t="s">
        <v>8</v>
      </c>
      <c r="F23606" s="3">
        <v>1</v>
      </c>
    </row>
    <row r="23607" spans="4:6" hidden="1" x14ac:dyDescent="0.3">
      <c r="D23607" s="3">
        <v>23606</v>
      </c>
      <c r="E23607" t="s">
        <v>66</v>
      </c>
      <c r="F23607" s="3">
        <v>1</v>
      </c>
    </row>
    <row r="23608" spans="4:6" hidden="1" x14ac:dyDescent="0.3">
      <c r="D23608" s="3">
        <v>23607</v>
      </c>
      <c r="E23608" t="s">
        <v>84</v>
      </c>
      <c r="F23608" s="3">
        <v>1</v>
      </c>
    </row>
    <row r="23609" spans="4:6" hidden="1" x14ac:dyDescent="0.3">
      <c r="D23609" s="3">
        <v>23608</v>
      </c>
      <c r="E23609" t="s">
        <v>11</v>
      </c>
      <c r="F23609" s="3">
        <v>1</v>
      </c>
    </row>
    <row r="23610" spans="4:6" hidden="1" x14ac:dyDescent="0.3">
      <c r="D23610" s="3">
        <v>23609</v>
      </c>
      <c r="E23610" t="s">
        <v>19</v>
      </c>
      <c r="F23610" s="3">
        <v>1</v>
      </c>
    </row>
    <row r="23611" spans="4:6" hidden="1" x14ac:dyDescent="0.3">
      <c r="D23611" s="3">
        <v>23610</v>
      </c>
      <c r="E23611" t="s">
        <v>64</v>
      </c>
      <c r="F23611" s="3">
        <v>1</v>
      </c>
    </row>
    <row r="23612" spans="4:6" hidden="1" x14ac:dyDescent="0.3">
      <c r="D23612" s="3">
        <v>23611</v>
      </c>
      <c r="E23612" t="s">
        <v>80</v>
      </c>
      <c r="F23612" s="3">
        <v>1</v>
      </c>
    </row>
    <row r="23613" spans="4:6" hidden="1" x14ac:dyDescent="0.3">
      <c r="D23613" s="3">
        <v>23612</v>
      </c>
      <c r="E23613" t="s">
        <v>34</v>
      </c>
      <c r="F23613" s="3">
        <v>1</v>
      </c>
    </row>
    <row r="23614" spans="4:6" hidden="1" x14ac:dyDescent="0.3">
      <c r="D23614" s="3">
        <v>23613</v>
      </c>
      <c r="E23614" t="s">
        <v>33</v>
      </c>
      <c r="F23614" s="3">
        <v>1</v>
      </c>
    </row>
    <row r="23615" spans="4:6" hidden="1" x14ac:dyDescent="0.3">
      <c r="D23615" s="3">
        <v>23614</v>
      </c>
      <c r="E23615" t="s">
        <v>6</v>
      </c>
      <c r="F23615" s="3">
        <v>1</v>
      </c>
    </row>
    <row r="23616" spans="4:6" hidden="1" x14ac:dyDescent="0.3">
      <c r="D23616" s="3">
        <v>23615</v>
      </c>
      <c r="E23616" t="s">
        <v>83</v>
      </c>
      <c r="F23616" s="3">
        <v>1</v>
      </c>
    </row>
    <row r="23617" spans="4:6" hidden="1" x14ac:dyDescent="0.3">
      <c r="D23617" s="3">
        <v>23616</v>
      </c>
      <c r="E23617" t="s">
        <v>86</v>
      </c>
      <c r="F23617" s="3">
        <v>1</v>
      </c>
    </row>
    <row r="23618" spans="4:6" hidden="1" x14ac:dyDescent="0.3">
      <c r="D23618" s="3">
        <v>23617</v>
      </c>
      <c r="E23618" t="s">
        <v>42</v>
      </c>
      <c r="F23618" s="3">
        <v>1</v>
      </c>
    </row>
    <row r="23619" spans="4:6" hidden="1" x14ac:dyDescent="0.3">
      <c r="D23619" s="3">
        <v>23618</v>
      </c>
      <c r="E23619" t="s">
        <v>30</v>
      </c>
      <c r="F23619" s="3">
        <v>1</v>
      </c>
    </row>
    <row r="23620" spans="4:6" hidden="1" x14ac:dyDescent="0.3">
      <c r="D23620" s="3">
        <v>23619</v>
      </c>
      <c r="E23620" t="s">
        <v>22</v>
      </c>
      <c r="F23620" s="3">
        <v>1</v>
      </c>
    </row>
    <row r="23621" spans="4:6" hidden="1" x14ac:dyDescent="0.3">
      <c r="D23621" s="3">
        <v>23620</v>
      </c>
      <c r="E23621" t="s">
        <v>66</v>
      </c>
      <c r="F23621" s="3">
        <v>1</v>
      </c>
    </row>
    <row r="23622" spans="4:6" hidden="1" x14ac:dyDescent="0.3">
      <c r="D23622" s="3">
        <v>23621</v>
      </c>
      <c r="E23622" t="s">
        <v>19</v>
      </c>
      <c r="F23622" s="3">
        <v>1</v>
      </c>
    </row>
    <row r="23623" spans="4:6" hidden="1" x14ac:dyDescent="0.3">
      <c r="D23623" s="3">
        <v>23622</v>
      </c>
      <c r="E23623" t="s">
        <v>8</v>
      </c>
      <c r="F23623" s="3">
        <v>1</v>
      </c>
    </row>
    <row r="23624" spans="4:6" hidden="1" x14ac:dyDescent="0.3">
      <c r="D23624" s="3">
        <v>23623</v>
      </c>
      <c r="E23624" t="s">
        <v>54</v>
      </c>
      <c r="F23624" s="3">
        <v>1</v>
      </c>
    </row>
    <row r="23625" spans="4:6" hidden="1" x14ac:dyDescent="0.3">
      <c r="D23625" s="3">
        <v>23624</v>
      </c>
      <c r="E23625" t="s">
        <v>89</v>
      </c>
      <c r="F23625" s="3">
        <v>1</v>
      </c>
    </row>
    <row r="23626" spans="4:6" hidden="1" x14ac:dyDescent="0.3">
      <c r="D23626" s="3">
        <v>23625</v>
      </c>
      <c r="E23626" t="s">
        <v>17</v>
      </c>
      <c r="F23626" s="3">
        <v>1</v>
      </c>
    </row>
    <row r="23627" spans="4:6" hidden="1" x14ac:dyDescent="0.3">
      <c r="D23627" s="3">
        <v>23626</v>
      </c>
      <c r="E23627" t="s">
        <v>81</v>
      </c>
      <c r="F23627" s="3">
        <v>1</v>
      </c>
    </row>
    <row r="23628" spans="4:6" hidden="1" x14ac:dyDescent="0.3">
      <c r="D23628" s="3">
        <v>23627</v>
      </c>
      <c r="E23628" t="s">
        <v>30</v>
      </c>
      <c r="F23628" s="3">
        <v>1</v>
      </c>
    </row>
    <row r="23629" spans="4:6" hidden="1" x14ac:dyDescent="0.3">
      <c r="D23629" s="3">
        <v>23628</v>
      </c>
      <c r="E23629" t="s">
        <v>34</v>
      </c>
      <c r="F23629" s="3">
        <v>1</v>
      </c>
    </row>
    <row r="23630" spans="4:6" hidden="1" x14ac:dyDescent="0.3">
      <c r="D23630" s="3">
        <v>23629</v>
      </c>
      <c r="E23630" t="s">
        <v>18</v>
      </c>
      <c r="F23630" s="3">
        <v>1</v>
      </c>
    </row>
    <row r="23631" spans="4:6" hidden="1" x14ac:dyDescent="0.3">
      <c r="D23631" s="3">
        <v>23630</v>
      </c>
      <c r="E23631" t="s">
        <v>56</v>
      </c>
      <c r="F23631" s="3">
        <v>1</v>
      </c>
    </row>
    <row r="23632" spans="4:6" hidden="1" x14ac:dyDescent="0.3">
      <c r="D23632" s="3">
        <v>23631</v>
      </c>
      <c r="E23632" t="s">
        <v>71</v>
      </c>
      <c r="F23632" s="3">
        <v>1</v>
      </c>
    </row>
    <row r="23633" spans="4:6" hidden="1" x14ac:dyDescent="0.3">
      <c r="D23633" s="3">
        <v>23632</v>
      </c>
      <c r="E23633" t="s">
        <v>68</v>
      </c>
      <c r="F23633" s="3">
        <v>1</v>
      </c>
    </row>
    <row r="23634" spans="4:6" hidden="1" x14ac:dyDescent="0.3">
      <c r="D23634" s="3">
        <v>23633</v>
      </c>
      <c r="E23634" t="s">
        <v>78</v>
      </c>
      <c r="F23634" s="3">
        <v>1</v>
      </c>
    </row>
    <row r="23635" spans="4:6" hidden="1" x14ac:dyDescent="0.3">
      <c r="D23635" s="3">
        <v>23634</v>
      </c>
      <c r="E23635" t="s">
        <v>11</v>
      </c>
      <c r="F23635" s="3">
        <v>1</v>
      </c>
    </row>
    <row r="23636" spans="4:6" hidden="1" x14ac:dyDescent="0.3">
      <c r="D23636" s="3">
        <v>23635</v>
      </c>
      <c r="E23636" t="s">
        <v>65</v>
      </c>
      <c r="F23636" s="3">
        <v>1</v>
      </c>
    </row>
    <row r="23637" spans="4:6" hidden="1" x14ac:dyDescent="0.3">
      <c r="D23637" s="3">
        <v>23636</v>
      </c>
      <c r="E23637" t="s">
        <v>59</v>
      </c>
      <c r="F23637" s="3">
        <v>1</v>
      </c>
    </row>
    <row r="23638" spans="4:6" hidden="1" x14ac:dyDescent="0.3">
      <c r="D23638" s="3">
        <v>23637</v>
      </c>
      <c r="E23638" t="s">
        <v>36</v>
      </c>
      <c r="F23638" s="3">
        <v>1</v>
      </c>
    </row>
    <row r="23639" spans="4:6" hidden="1" x14ac:dyDescent="0.3">
      <c r="D23639" s="3">
        <v>23638</v>
      </c>
      <c r="E23639" t="s">
        <v>14</v>
      </c>
      <c r="F23639" s="3">
        <v>1</v>
      </c>
    </row>
    <row r="23640" spans="4:6" hidden="1" x14ac:dyDescent="0.3">
      <c r="D23640" s="3">
        <v>23639</v>
      </c>
      <c r="E23640" t="s">
        <v>12</v>
      </c>
      <c r="F23640" s="3">
        <v>2</v>
      </c>
    </row>
    <row r="23641" spans="4:6" hidden="1" x14ac:dyDescent="0.3">
      <c r="D23641" s="3">
        <v>23640</v>
      </c>
      <c r="E23641" t="s">
        <v>60</v>
      </c>
      <c r="F23641" s="3">
        <v>1</v>
      </c>
    </row>
    <row r="23642" spans="4:6" hidden="1" x14ac:dyDescent="0.3">
      <c r="D23642" s="3">
        <v>23641</v>
      </c>
      <c r="E23642" t="s">
        <v>61</v>
      </c>
      <c r="F23642" s="3">
        <v>1</v>
      </c>
    </row>
    <row r="23643" spans="4:6" hidden="1" x14ac:dyDescent="0.3">
      <c r="D23643" s="3">
        <v>23642</v>
      </c>
      <c r="E23643" t="s">
        <v>32</v>
      </c>
      <c r="F23643" s="3">
        <v>1</v>
      </c>
    </row>
    <row r="23644" spans="4:6" hidden="1" x14ac:dyDescent="0.3">
      <c r="D23644" s="3">
        <v>23643</v>
      </c>
      <c r="E23644" t="s">
        <v>35</v>
      </c>
      <c r="F23644" s="3">
        <v>1</v>
      </c>
    </row>
    <row r="23645" spans="4:6" hidden="1" x14ac:dyDescent="0.3">
      <c r="D23645" s="3">
        <v>23644</v>
      </c>
      <c r="E23645" t="s">
        <v>48</v>
      </c>
      <c r="F23645" s="3">
        <v>1</v>
      </c>
    </row>
    <row r="23646" spans="4:6" hidden="1" x14ac:dyDescent="0.3">
      <c r="D23646" s="3">
        <v>23645</v>
      </c>
      <c r="E23646" t="s">
        <v>74</v>
      </c>
      <c r="F23646" s="3">
        <v>1</v>
      </c>
    </row>
    <row r="23647" spans="4:6" hidden="1" x14ac:dyDescent="0.3">
      <c r="D23647" s="3">
        <v>23646</v>
      </c>
      <c r="E23647" t="s">
        <v>88</v>
      </c>
      <c r="F23647" s="3">
        <v>1</v>
      </c>
    </row>
    <row r="23648" spans="4:6" hidden="1" x14ac:dyDescent="0.3">
      <c r="D23648" s="3">
        <v>23647</v>
      </c>
      <c r="E23648" t="s">
        <v>68</v>
      </c>
      <c r="F23648" s="3">
        <v>1</v>
      </c>
    </row>
    <row r="23649" spans="4:6" hidden="1" x14ac:dyDescent="0.3">
      <c r="D23649" s="3">
        <v>23648</v>
      </c>
      <c r="E23649" t="s">
        <v>92</v>
      </c>
      <c r="F23649" s="3">
        <v>1</v>
      </c>
    </row>
    <row r="23650" spans="4:6" x14ac:dyDescent="0.3">
      <c r="D23650" s="3">
        <v>23649</v>
      </c>
      <c r="E23650" t="s">
        <v>24</v>
      </c>
      <c r="F23650" s="3">
        <v>1</v>
      </c>
    </row>
    <row r="23651" spans="4:6" hidden="1" x14ac:dyDescent="0.3">
      <c r="D23651" s="3">
        <v>23650</v>
      </c>
      <c r="E23651" t="s">
        <v>27</v>
      </c>
      <c r="F23651" s="3">
        <v>1</v>
      </c>
    </row>
    <row r="23652" spans="4:6" hidden="1" x14ac:dyDescent="0.3">
      <c r="D23652" s="3">
        <v>23651</v>
      </c>
      <c r="E23652" t="s">
        <v>30</v>
      </c>
      <c r="F23652" s="3">
        <v>1</v>
      </c>
    </row>
    <row r="23653" spans="4:6" hidden="1" x14ac:dyDescent="0.3">
      <c r="D23653" s="3">
        <v>23652</v>
      </c>
      <c r="E23653" t="s">
        <v>11</v>
      </c>
      <c r="F23653" s="3">
        <v>1</v>
      </c>
    </row>
    <row r="23654" spans="4:6" hidden="1" x14ac:dyDescent="0.3">
      <c r="D23654" s="3">
        <v>23653</v>
      </c>
      <c r="E23654" t="s">
        <v>47</v>
      </c>
      <c r="F23654" s="3">
        <v>1</v>
      </c>
    </row>
    <row r="23655" spans="4:6" hidden="1" x14ac:dyDescent="0.3">
      <c r="D23655" s="3">
        <v>23654</v>
      </c>
      <c r="E23655" t="s">
        <v>56</v>
      </c>
      <c r="F23655" s="3">
        <v>1</v>
      </c>
    </row>
    <row r="23656" spans="4:6" hidden="1" x14ac:dyDescent="0.3">
      <c r="D23656" s="3">
        <v>23655</v>
      </c>
      <c r="E23656" t="s">
        <v>13</v>
      </c>
      <c r="F23656" s="3">
        <v>1</v>
      </c>
    </row>
    <row r="23657" spans="4:6" hidden="1" x14ac:dyDescent="0.3">
      <c r="D23657" s="3">
        <v>23656</v>
      </c>
      <c r="E23657" t="s">
        <v>80</v>
      </c>
      <c r="F23657" s="3">
        <v>1</v>
      </c>
    </row>
    <row r="23658" spans="4:6" hidden="1" x14ac:dyDescent="0.3">
      <c r="D23658" s="3">
        <v>23657</v>
      </c>
      <c r="E23658" t="s">
        <v>11</v>
      </c>
      <c r="F23658" s="3">
        <v>1</v>
      </c>
    </row>
    <row r="23659" spans="4:6" hidden="1" x14ac:dyDescent="0.3">
      <c r="D23659" s="3">
        <v>23658</v>
      </c>
      <c r="E23659" t="s">
        <v>33</v>
      </c>
      <c r="F23659" s="3">
        <v>1</v>
      </c>
    </row>
    <row r="23660" spans="4:6" hidden="1" x14ac:dyDescent="0.3">
      <c r="D23660" s="3">
        <v>23659</v>
      </c>
      <c r="E23660" t="s">
        <v>25</v>
      </c>
      <c r="F23660" s="3">
        <v>1</v>
      </c>
    </row>
    <row r="23661" spans="4:6" hidden="1" x14ac:dyDescent="0.3">
      <c r="D23661" s="3">
        <v>23660</v>
      </c>
      <c r="E23661" t="s">
        <v>36</v>
      </c>
      <c r="F23661" s="3">
        <v>1</v>
      </c>
    </row>
    <row r="23662" spans="4:6" hidden="1" x14ac:dyDescent="0.3">
      <c r="D23662" s="3">
        <v>23661</v>
      </c>
      <c r="E23662" t="s">
        <v>45</v>
      </c>
      <c r="F23662" s="3">
        <v>1</v>
      </c>
    </row>
    <row r="23663" spans="4:6" hidden="1" x14ac:dyDescent="0.3">
      <c r="D23663" s="3">
        <v>23662</v>
      </c>
      <c r="E23663" t="s">
        <v>12</v>
      </c>
      <c r="F23663" s="3">
        <v>1</v>
      </c>
    </row>
    <row r="23664" spans="4:6" hidden="1" x14ac:dyDescent="0.3">
      <c r="D23664" s="3">
        <v>23663</v>
      </c>
      <c r="E23664" t="s">
        <v>11</v>
      </c>
      <c r="F23664" s="3">
        <v>1</v>
      </c>
    </row>
    <row r="23665" spans="4:6" hidden="1" x14ac:dyDescent="0.3">
      <c r="D23665" s="3">
        <v>23664</v>
      </c>
      <c r="E23665" t="s">
        <v>21</v>
      </c>
      <c r="F23665" s="3">
        <v>1</v>
      </c>
    </row>
    <row r="23666" spans="4:6" hidden="1" x14ac:dyDescent="0.3">
      <c r="D23666" s="3">
        <v>23665</v>
      </c>
      <c r="E23666" t="s">
        <v>9</v>
      </c>
      <c r="F23666" s="3">
        <v>1</v>
      </c>
    </row>
    <row r="23667" spans="4:6" hidden="1" x14ac:dyDescent="0.3">
      <c r="D23667" s="3">
        <v>23666</v>
      </c>
      <c r="E23667" t="s">
        <v>41</v>
      </c>
      <c r="F23667" s="3">
        <v>1</v>
      </c>
    </row>
    <row r="23668" spans="4:6" hidden="1" x14ac:dyDescent="0.3">
      <c r="D23668" s="3">
        <v>23667</v>
      </c>
      <c r="E23668" t="s">
        <v>27</v>
      </c>
      <c r="F23668" s="3">
        <v>1</v>
      </c>
    </row>
    <row r="23669" spans="4:6" hidden="1" x14ac:dyDescent="0.3">
      <c r="D23669" s="3">
        <v>23668</v>
      </c>
      <c r="E23669" t="s">
        <v>47</v>
      </c>
      <c r="F23669" s="3">
        <v>1</v>
      </c>
    </row>
    <row r="23670" spans="4:6" hidden="1" x14ac:dyDescent="0.3">
      <c r="D23670" s="3">
        <v>23669</v>
      </c>
      <c r="E23670" t="s">
        <v>7</v>
      </c>
      <c r="F23670" s="3">
        <v>1</v>
      </c>
    </row>
    <row r="23671" spans="4:6" hidden="1" x14ac:dyDescent="0.3">
      <c r="D23671" s="3">
        <v>23670</v>
      </c>
      <c r="E23671" t="s">
        <v>12</v>
      </c>
      <c r="F23671" s="3">
        <v>1</v>
      </c>
    </row>
    <row r="23672" spans="4:6" hidden="1" x14ac:dyDescent="0.3">
      <c r="D23672" s="3">
        <v>23671</v>
      </c>
      <c r="E23672" t="s">
        <v>85</v>
      </c>
      <c r="F23672" s="3">
        <v>1</v>
      </c>
    </row>
    <row r="23673" spans="4:6" hidden="1" x14ac:dyDescent="0.3">
      <c r="D23673" s="3">
        <v>23672</v>
      </c>
      <c r="E23673" t="s">
        <v>69</v>
      </c>
      <c r="F23673" s="3">
        <v>1</v>
      </c>
    </row>
    <row r="23674" spans="4:6" hidden="1" x14ac:dyDescent="0.3">
      <c r="D23674" s="3">
        <v>23673</v>
      </c>
      <c r="E23674" t="s">
        <v>62</v>
      </c>
      <c r="F23674" s="3">
        <v>1</v>
      </c>
    </row>
    <row r="23675" spans="4:6" hidden="1" x14ac:dyDescent="0.3">
      <c r="D23675" s="3">
        <v>23674</v>
      </c>
      <c r="E23675" t="s">
        <v>22</v>
      </c>
      <c r="F23675" s="3">
        <v>1</v>
      </c>
    </row>
    <row r="23676" spans="4:6" hidden="1" x14ac:dyDescent="0.3">
      <c r="D23676" s="3">
        <v>23675</v>
      </c>
      <c r="E23676" t="s">
        <v>8</v>
      </c>
      <c r="F23676" s="3">
        <v>1</v>
      </c>
    </row>
    <row r="23677" spans="4:6" hidden="1" x14ac:dyDescent="0.3">
      <c r="D23677" s="3">
        <v>23676</v>
      </c>
      <c r="E23677" t="s">
        <v>9</v>
      </c>
      <c r="F23677" s="3">
        <v>1</v>
      </c>
    </row>
    <row r="23678" spans="4:6" hidden="1" x14ac:dyDescent="0.3">
      <c r="D23678" s="3">
        <v>23677</v>
      </c>
      <c r="E23678" t="s">
        <v>62</v>
      </c>
      <c r="F23678" s="3">
        <v>1</v>
      </c>
    </row>
    <row r="23679" spans="4:6" hidden="1" x14ac:dyDescent="0.3">
      <c r="D23679" s="3">
        <v>23678</v>
      </c>
      <c r="E23679" t="s">
        <v>51</v>
      </c>
      <c r="F23679" s="3">
        <v>1</v>
      </c>
    </row>
    <row r="23680" spans="4:6" hidden="1" x14ac:dyDescent="0.3">
      <c r="D23680" s="3">
        <v>23679</v>
      </c>
      <c r="E23680" t="s">
        <v>14</v>
      </c>
      <c r="F23680" s="3">
        <v>1</v>
      </c>
    </row>
    <row r="23681" spans="4:6" hidden="1" x14ac:dyDescent="0.3">
      <c r="D23681" s="3">
        <v>23680</v>
      </c>
      <c r="E23681" t="s">
        <v>33</v>
      </c>
      <c r="F23681" s="3">
        <v>1</v>
      </c>
    </row>
    <row r="23682" spans="4:6" hidden="1" x14ac:dyDescent="0.3">
      <c r="D23682" s="3">
        <v>23681</v>
      </c>
      <c r="E23682" t="s">
        <v>38</v>
      </c>
      <c r="F23682" s="3">
        <v>1</v>
      </c>
    </row>
    <row r="23683" spans="4:6" hidden="1" x14ac:dyDescent="0.3">
      <c r="D23683" s="3">
        <v>23682</v>
      </c>
      <c r="E23683" t="s">
        <v>86</v>
      </c>
      <c r="F23683" s="3">
        <v>1</v>
      </c>
    </row>
    <row r="23684" spans="4:6" hidden="1" x14ac:dyDescent="0.3">
      <c r="D23684" s="3">
        <v>23683</v>
      </c>
      <c r="E23684" t="s">
        <v>28</v>
      </c>
      <c r="F23684" s="3">
        <v>1</v>
      </c>
    </row>
    <row r="23685" spans="4:6" hidden="1" x14ac:dyDescent="0.3">
      <c r="D23685" s="3">
        <v>23684</v>
      </c>
      <c r="E23685" t="s">
        <v>9</v>
      </c>
      <c r="F23685" s="3">
        <v>1</v>
      </c>
    </row>
    <row r="23686" spans="4:6" hidden="1" x14ac:dyDescent="0.3">
      <c r="D23686" s="3">
        <v>23685</v>
      </c>
      <c r="E23686" t="s">
        <v>58</v>
      </c>
      <c r="F23686" s="3">
        <v>1</v>
      </c>
    </row>
    <row r="23687" spans="4:6" hidden="1" x14ac:dyDescent="0.3">
      <c r="D23687" s="3">
        <v>23686</v>
      </c>
      <c r="E23687" t="s">
        <v>11</v>
      </c>
      <c r="F23687" s="3">
        <v>1</v>
      </c>
    </row>
    <row r="23688" spans="4:6" hidden="1" x14ac:dyDescent="0.3">
      <c r="D23688" s="3">
        <v>23687</v>
      </c>
      <c r="E23688" t="s">
        <v>28</v>
      </c>
      <c r="F23688" s="3">
        <v>1</v>
      </c>
    </row>
    <row r="23689" spans="4:6" hidden="1" x14ac:dyDescent="0.3">
      <c r="D23689" s="3">
        <v>23688</v>
      </c>
      <c r="E23689" t="s">
        <v>59</v>
      </c>
      <c r="F23689" s="3">
        <v>1</v>
      </c>
    </row>
    <row r="23690" spans="4:6" hidden="1" x14ac:dyDescent="0.3">
      <c r="D23690" s="3">
        <v>23689</v>
      </c>
      <c r="E23690" t="s">
        <v>83</v>
      </c>
      <c r="F23690" s="3">
        <v>1</v>
      </c>
    </row>
    <row r="23691" spans="4:6" hidden="1" x14ac:dyDescent="0.3">
      <c r="D23691" s="3">
        <v>23690</v>
      </c>
      <c r="E23691" t="s">
        <v>44</v>
      </c>
      <c r="F23691" s="3">
        <v>1</v>
      </c>
    </row>
    <row r="23692" spans="4:6" hidden="1" x14ac:dyDescent="0.3">
      <c r="D23692" s="3">
        <v>23691</v>
      </c>
      <c r="E23692" t="s">
        <v>28</v>
      </c>
      <c r="F23692" s="3">
        <v>1</v>
      </c>
    </row>
    <row r="23693" spans="4:6" hidden="1" x14ac:dyDescent="0.3">
      <c r="D23693" s="3">
        <v>23692</v>
      </c>
      <c r="E23693" t="s">
        <v>17</v>
      </c>
      <c r="F23693" s="3">
        <v>1</v>
      </c>
    </row>
    <row r="23694" spans="4:6" hidden="1" x14ac:dyDescent="0.3">
      <c r="D23694" s="3">
        <v>23693</v>
      </c>
      <c r="E23694" t="s">
        <v>85</v>
      </c>
      <c r="F23694" s="3">
        <v>1</v>
      </c>
    </row>
    <row r="23695" spans="4:6" hidden="1" x14ac:dyDescent="0.3">
      <c r="D23695" s="3">
        <v>23694</v>
      </c>
      <c r="E23695" t="s">
        <v>53</v>
      </c>
      <c r="F23695" s="3">
        <v>1</v>
      </c>
    </row>
    <row r="23696" spans="4:6" hidden="1" x14ac:dyDescent="0.3">
      <c r="D23696" s="3">
        <v>23695</v>
      </c>
      <c r="E23696" t="s">
        <v>71</v>
      </c>
      <c r="F23696" s="3">
        <v>1</v>
      </c>
    </row>
    <row r="23697" spans="4:6" hidden="1" x14ac:dyDescent="0.3">
      <c r="D23697" s="3">
        <v>23696</v>
      </c>
      <c r="E23697" t="s">
        <v>22</v>
      </c>
      <c r="F23697" s="3">
        <v>1</v>
      </c>
    </row>
    <row r="23698" spans="4:6" hidden="1" x14ac:dyDescent="0.3">
      <c r="D23698" s="3">
        <v>23697</v>
      </c>
      <c r="E23698" t="s">
        <v>81</v>
      </c>
      <c r="F23698" s="3">
        <v>1</v>
      </c>
    </row>
    <row r="23699" spans="4:6" hidden="1" x14ac:dyDescent="0.3">
      <c r="D23699" s="3">
        <v>23698</v>
      </c>
      <c r="E23699" t="s">
        <v>65</v>
      </c>
      <c r="F23699" s="3">
        <v>1</v>
      </c>
    </row>
    <row r="23700" spans="4:6" hidden="1" x14ac:dyDescent="0.3">
      <c r="D23700" s="3">
        <v>23699</v>
      </c>
      <c r="E23700" t="s">
        <v>89</v>
      </c>
      <c r="F23700" s="3">
        <v>1</v>
      </c>
    </row>
    <row r="23701" spans="4:6" hidden="1" x14ac:dyDescent="0.3">
      <c r="D23701" s="3">
        <v>23700</v>
      </c>
      <c r="E23701" t="s">
        <v>22</v>
      </c>
      <c r="F23701" s="3">
        <v>1</v>
      </c>
    </row>
    <row r="23702" spans="4:6" hidden="1" x14ac:dyDescent="0.3">
      <c r="D23702" s="3">
        <v>23701</v>
      </c>
      <c r="E23702" t="s">
        <v>17</v>
      </c>
      <c r="F23702" s="3">
        <v>1</v>
      </c>
    </row>
    <row r="23703" spans="4:6" hidden="1" x14ac:dyDescent="0.3">
      <c r="D23703" s="3">
        <v>23702</v>
      </c>
      <c r="E23703" t="s">
        <v>57</v>
      </c>
      <c r="F23703" s="3">
        <v>1</v>
      </c>
    </row>
    <row r="23704" spans="4:6" hidden="1" x14ac:dyDescent="0.3">
      <c r="D23704" s="3">
        <v>23703</v>
      </c>
      <c r="E23704" t="s">
        <v>58</v>
      </c>
      <c r="F23704" s="3">
        <v>1</v>
      </c>
    </row>
    <row r="23705" spans="4:6" hidden="1" x14ac:dyDescent="0.3">
      <c r="D23705" s="3">
        <v>23704</v>
      </c>
      <c r="E23705" t="s">
        <v>71</v>
      </c>
      <c r="F23705" s="3">
        <v>1</v>
      </c>
    </row>
    <row r="23706" spans="4:6" hidden="1" x14ac:dyDescent="0.3">
      <c r="D23706" s="3">
        <v>23705</v>
      </c>
      <c r="E23706" t="s">
        <v>89</v>
      </c>
      <c r="F23706" s="3">
        <v>1</v>
      </c>
    </row>
    <row r="23707" spans="4:6" hidden="1" x14ac:dyDescent="0.3">
      <c r="D23707" s="3">
        <v>23706</v>
      </c>
      <c r="E23707" t="s">
        <v>47</v>
      </c>
      <c r="F23707" s="3">
        <v>1</v>
      </c>
    </row>
    <row r="23708" spans="4:6" hidden="1" x14ac:dyDescent="0.3">
      <c r="D23708" s="3">
        <v>23707</v>
      </c>
      <c r="E23708" t="s">
        <v>25</v>
      </c>
      <c r="F23708" s="3">
        <v>1</v>
      </c>
    </row>
    <row r="23709" spans="4:6" hidden="1" x14ac:dyDescent="0.3">
      <c r="D23709" s="3">
        <v>23708</v>
      </c>
      <c r="E23709" t="s">
        <v>30</v>
      </c>
      <c r="F23709" s="3">
        <v>1</v>
      </c>
    </row>
    <row r="23710" spans="4:6" hidden="1" x14ac:dyDescent="0.3">
      <c r="D23710" s="3">
        <v>23709</v>
      </c>
      <c r="E23710" t="s">
        <v>63</v>
      </c>
      <c r="F23710" s="3">
        <v>1</v>
      </c>
    </row>
    <row r="23711" spans="4:6" hidden="1" x14ac:dyDescent="0.3">
      <c r="D23711" s="3">
        <v>23710</v>
      </c>
      <c r="E23711" t="s">
        <v>83</v>
      </c>
      <c r="F23711" s="3">
        <v>1</v>
      </c>
    </row>
    <row r="23712" spans="4:6" hidden="1" x14ac:dyDescent="0.3">
      <c r="D23712" s="3">
        <v>23711</v>
      </c>
      <c r="E23712" t="s">
        <v>69</v>
      </c>
      <c r="F23712" s="3">
        <v>1</v>
      </c>
    </row>
    <row r="23713" spans="4:6" hidden="1" x14ac:dyDescent="0.3">
      <c r="D23713" s="3">
        <v>23712</v>
      </c>
      <c r="E23713" t="s">
        <v>26</v>
      </c>
      <c r="F23713" s="3">
        <v>1</v>
      </c>
    </row>
    <row r="23714" spans="4:6" hidden="1" x14ac:dyDescent="0.3">
      <c r="D23714" s="3">
        <v>23713</v>
      </c>
      <c r="E23714" t="s">
        <v>33</v>
      </c>
      <c r="F23714" s="3">
        <v>1</v>
      </c>
    </row>
    <row r="23715" spans="4:6" hidden="1" x14ac:dyDescent="0.3">
      <c r="D23715" s="3">
        <v>23714</v>
      </c>
      <c r="E23715" t="s">
        <v>35</v>
      </c>
      <c r="F23715" s="3">
        <v>1</v>
      </c>
    </row>
    <row r="23716" spans="4:6" hidden="1" x14ac:dyDescent="0.3">
      <c r="D23716" s="3">
        <v>23715</v>
      </c>
      <c r="E23716" t="s">
        <v>10</v>
      </c>
      <c r="F23716" s="3">
        <v>1</v>
      </c>
    </row>
    <row r="23717" spans="4:6" hidden="1" x14ac:dyDescent="0.3">
      <c r="D23717" s="3">
        <v>23716</v>
      </c>
      <c r="E23717" t="s">
        <v>27</v>
      </c>
      <c r="F23717" s="3">
        <v>1</v>
      </c>
    </row>
    <row r="23718" spans="4:6" hidden="1" x14ac:dyDescent="0.3">
      <c r="D23718" s="3">
        <v>23717</v>
      </c>
      <c r="E23718" t="s">
        <v>47</v>
      </c>
      <c r="F23718" s="3">
        <v>1</v>
      </c>
    </row>
    <row r="23719" spans="4:6" hidden="1" x14ac:dyDescent="0.3">
      <c r="D23719" s="3">
        <v>23718</v>
      </c>
      <c r="E23719" t="s">
        <v>9</v>
      </c>
      <c r="F23719" s="3">
        <v>1</v>
      </c>
    </row>
    <row r="23720" spans="4:6" hidden="1" x14ac:dyDescent="0.3">
      <c r="D23720" s="3">
        <v>23719</v>
      </c>
      <c r="E23720" t="s">
        <v>62</v>
      </c>
      <c r="F23720" s="3">
        <v>1</v>
      </c>
    </row>
    <row r="23721" spans="4:6" hidden="1" x14ac:dyDescent="0.3">
      <c r="D23721" s="3">
        <v>23720</v>
      </c>
      <c r="E23721" t="s">
        <v>46</v>
      </c>
      <c r="F23721" s="3">
        <v>1</v>
      </c>
    </row>
    <row r="23722" spans="4:6" hidden="1" x14ac:dyDescent="0.3">
      <c r="D23722" s="3">
        <v>23721</v>
      </c>
      <c r="E23722" t="s">
        <v>11</v>
      </c>
      <c r="F23722" s="3">
        <v>1</v>
      </c>
    </row>
    <row r="23723" spans="4:6" hidden="1" x14ac:dyDescent="0.3">
      <c r="D23723" s="3">
        <v>23722</v>
      </c>
      <c r="E23723" t="s">
        <v>33</v>
      </c>
      <c r="F23723" s="3">
        <v>1</v>
      </c>
    </row>
    <row r="23724" spans="4:6" hidden="1" x14ac:dyDescent="0.3">
      <c r="D23724" s="3">
        <v>23723</v>
      </c>
      <c r="E23724" t="s">
        <v>32</v>
      </c>
      <c r="F23724" s="3">
        <v>1</v>
      </c>
    </row>
    <row r="23725" spans="4:6" hidden="1" x14ac:dyDescent="0.3">
      <c r="D23725" s="3">
        <v>23724</v>
      </c>
      <c r="E23725" t="s">
        <v>26</v>
      </c>
      <c r="F23725" s="3">
        <v>1</v>
      </c>
    </row>
    <row r="23726" spans="4:6" hidden="1" x14ac:dyDescent="0.3">
      <c r="D23726" s="3">
        <v>23725</v>
      </c>
      <c r="E23726" t="s">
        <v>16</v>
      </c>
      <c r="F23726" s="3">
        <v>1</v>
      </c>
    </row>
    <row r="23727" spans="4:6" hidden="1" x14ac:dyDescent="0.3">
      <c r="D23727" s="3">
        <v>23726</v>
      </c>
      <c r="E23727" t="s">
        <v>47</v>
      </c>
      <c r="F23727" s="3">
        <v>1</v>
      </c>
    </row>
    <row r="23728" spans="4:6" hidden="1" x14ac:dyDescent="0.3">
      <c r="D23728" s="3">
        <v>23727</v>
      </c>
      <c r="E23728" t="s">
        <v>37</v>
      </c>
      <c r="F23728" s="3">
        <v>1</v>
      </c>
    </row>
    <row r="23729" spans="4:6" hidden="1" x14ac:dyDescent="0.3">
      <c r="D23729" s="3">
        <v>23728</v>
      </c>
      <c r="E23729" t="s">
        <v>19</v>
      </c>
      <c r="F23729" s="3">
        <v>1</v>
      </c>
    </row>
    <row r="23730" spans="4:6" hidden="1" x14ac:dyDescent="0.3">
      <c r="D23730" s="3">
        <v>23729</v>
      </c>
      <c r="E23730" t="s">
        <v>53</v>
      </c>
      <c r="F23730" s="3">
        <v>1</v>
      </c>
    </row>
    <row r="23731" spans="4:6" hidden="1" x14ac:dyDescent="0.3">
      <c r="D23731" s="3">
        <v>23730</v>
      </c>
      <c r="E23731" t="s">
        <v>45</v>
      </c>
      <c r="F23731" s="3">
        <v>1</v>
      </c>
    </row>
    <row r="23732" spans="4:6" hidden="1" x14ac:dyDescent="0.3">
      <c r="D23732" s="3">
        <v>23731</v>
      </c>
      <c r="E23732" t="s">
        <v>78</v>
      </c>
      <c r="F23732" s="3">
        <v>1</v>
      </c>
    </row>
    <row r="23733" spans="4:6" hidden="1" x14ac:dyDescent="0.3">
      <c r="D23733" s="3">
        <v>23732</v>
      </c>
      <c r="E23733" t="s">
        <v>27</v>
      </c>
      <c r="F23733" s="3">
        <v>1</v>
      </c>
    </row>
    <row r="23734" spans="4:6" hidden="1" x14ac:dyDescent="0.3">
      <c r="D23734" s="3">
        <v>23733</v>
      </c>
      <c r="E23734" t="s">
        <v>30</v>
      </c>
      <c r="F23734" s="3">
        <v>1</v>
      </c>
    </row>
    <row r="23735" spans="4:6" hidden="1" x14ac:dyDescent="0.3">
      <c r="D23735" s="3">
        <v>23734</v>
      </c>
      <c r="E23735" t="s">
        <v>48</v>
      </c>
      <c r="F23735" s="3">
        <v>1</v>
      </c>
    </row>
    <row r="23736" spans="4:6" hidden="1" x14ac:dyDescent="0.3">
      <c r="D23736" s="3">
        <v>23735</v>
      </c>
      <c r="E23736" t="s">
        <v>67</v>
      </c>
      <c r="F23736" s="3">
        <v>1</v>
      </c>
    </row>
    <row r="23737" spans="4:6" hidden="1" x14ac:dyDescent="0.3">
      <c r="D23737" s="3">
        <v>23736</v>
      </c>
      <c r="E23737" t="s">
        <v>69</v>
      </c>
      <c r="F23737" s="3">
        <v>1</v>
      </c>
    </row>
    <row r="23738" spans="4:6" hidden="1" x14ac:dyDescent="0.3">
      <c r="D23738" s="3">
        <v>23737</v>
      </c>
      <c r="E23738" t="s">
        <v>44</v>
      </c>
      <c r="F23738" s="3">
        <v>1</v>
      </c>
    </row>
    <row r="23739" spans="4:6" x14ac:dyDescent="0.3">
      <c r="D23739" s="3">
        <v>23738</v>
      </c>
      <c r="E23739" t="s">
        <v>24</v>
      </c>
      <c r="F23739" s="3">
        <v>1</v>
      </c>
    </row>
    <row r="23740" spans="4:6" hidden="1" x14ac:dyDescent="0.3">
      <c r="D23740" s="3">
        <v>23739</v>
      </c>
      <c r="E23740" t="s">
        <v>63</v>
      </c>
      <c r="F23740" s="3">
        <v>1</v>
      </c>
    </row>
    <row r="23741" spans="4:6" hidden="1" x14ac:dyDescent="0.3">
      <c r="D23741" s="3">
        <v>23740</v>
      </c>
      <c r="E23741" t="s">
        <v>58</v>
      </c>
      <c r="F23741" s="3">
        <v>1</v>
      </c>
    </row>
    <row r="23742" spans="4:6" hidden="1" x14ac:dyDescent="0.3">
      <c r="D23742" s="3">
        <v>23741</v>
      </c>
      <c r="E23742" t="s">
        <v>68</v>
      </c>
      <c r="F23742" s="3">
        <v>1</v>
      </c>
    </row>
    <row r="23743" spans="4:6" hidden="1" x14ac:dyDescent="0.3">
      <c r="D23743" s="3">
        <v>23742</v>
      </c>
      <c r="E23743" t="s">
        <v>65</v>
      </c>
      <c r="F23743" s="3">
        <v>1</v>
      </c>
    </row>
    <row r="23744" spans="4:6" hidden="1" x14ac:dyDescent="0.3">
      <c r="D23744" s="3">
        <v>23743</v>
      </c>
      <c r="E23744" t="s">
        <v>33</v>
      </c>
      <c r="F23744" s="3">
        <v>1</v>
      </c>
    </row>
    <row r="23745" spans="4:6" hidden="1" x14ac:dyDescent="0.3">
      <c r="D23745" s="3">
        <v>23744</v>
      </c>
      <c r="E23745" t="s">
        <v>66</v>
      </c>
      <c r="F23745" s="3">
        <v>1</v>
      </c>
    </row>
    <row r="23746" spans="4:6" hidden="1" x14ac:dyDescent="0.3">
      <c r="D23746" s="3">
        <v>23745</v>
      </c>
      <c r="E23746" t="s">
        <v>31</v>
      </c>
      <c r="F23746" s="3">
        <v>1</v>
      </c>
    </row>
    <row r="23747" spans="4:6" hidden="1" x14ac:dyDescent="0.3">
      <c r="D23747" s="3">
        <v>23746</v>
      </c>
      <c r="E23747" t="s">
        <v>17</v>
      </c>
      <c r="F23747" s="3">
        <v>1</v>
      </c>
    </row>
    <row r="23748" spans="4:6" hidden="1" x14ac:dyDescent="0.3">
      <c r="D23748" s="3">
        <v>23747</v>
      </c>
      <c r="E23748" t="s">
        <v>8</v>
      </c>
      <c r="F23748" s="3">
        <v>1</v>
      </c>
    </row>
    <row r="23749" spans="4:6" hidden="1" x14ac:dyDescent="0.3">
      <c r="D23749" s="3">
        <v>23748</v>
      </c>
      <c r="E23749" t="s">
        <v>66</v>
      </c>
      <c r="F23749" s="3">
        <v>1</v>
      </c>
    </row>
    <row r="23750" spans="4:6" hidden="1" x14ac:dyDescent="0.3">
      <c r="D23750" s="3">
        <v>23749</v>
      </c>
      <c r="E23750" t="s">
        <v>10</v>
      </c>
      <c r="F23750" s="3">
        <v>1</v>
      </c>
    </row>
    <row r="23751" spans="4:6" hidden="1" x14ac:dyDescent="0.3">
      <c r="D23751" s="3">
        <v>23750</v>
      </c>
      <c r="E23751" t="s">
        <v>22</v>
      </c>
      <c r="F23751" s="3">
        <v>1</v>
      </c>
    </row>
    <row r="23752" spans="4:6" hidden="1" x14ac:dyDescent="0.3">
      <c r="D23752" s="3">
        <v>23751</v>
      </c>
      <c r="E23752" t="s">
        <v>33</v>
      </c>
      <c r="F23752" s="3">
        <v>1</v>
      </c>
    </row>
    <row r="23753" spans="4:6" hidden="1" x14ac:dyDescent="0.3">
      <c r="D23753" s="3">
        <v>23752</v>
      </c>
      <c r="E23753" t="s">
        <v>72</v>
      </c>
      <c r="F23753" s="3">
        <v>1</v>
      </c>
    </row>
    <row r="23754" spans="4:6" hidden="1" x14ac:dyDescent="0.3">
      <c r="D23754" s="3">
        <v>23753</v>
      </c>
      <c r="E23754" t="s">
        <v>89</v>
      </c>
      <c r="F23754" s="3">
        <v>1</v>
      </c>
    </row>
    <row r="23755" spans="4:6" hidden="1" x14ac:dyDescent="0.3">
      <c r="D23755" s="3">
        <v>23754</v>
      </c>
      <c r="E23755" t="s">
        <v>70</v>
      </c>
      <c r="F23755" s="3">
        <v>1</v>
      </c>
    </row>
    <row r="23756" spans="4:6" hidden="1" x14ac:dyDescent="0.3">
      <c r="D23756" s="3">
        <v>23755</v>
      </c>
      <c r="E23756" t="s">
        <v>65</v>
      </c>
      <c r="F23756" s="3">
        <v>1</v>
      </c>
    </row>
    <row r="23757" spans="4:6" hidden="1" x14ac:dyDescent="0.3">
      <c r="D23757" s="3">
        <v>23756</v>
      </c>
      <c r="E23757" t="s">
        <v>53</v>
      </c>
      <c r="F23757" s="3">
        <v>1</v>
      </c>
    </row>
    <row r="23758" spans="4:6" hidden="1" x14ac:dyDescent="0.3">
      <c r="D23758" s="3">
        <v>23757</v>
      </c>
      <c r="E23758" t="s">
        <v>20</v>
      </c>
      <c r="F23758" s="3">
        <v>1</v>
      </c>
    </row>
    <row r="23759" spans="4:6" hidden="1" x14ac:dyDescent="0.3">
      <c r="D23759" s="3">
        <v>23758</v>
      </c>
      <c r="E23759" t="s">
        <v>10</v>
      </c>
      <c r="F23759" s="3">
        <v>1</v>
      </c>
    </row>
    <row r="23760" spans="4:6" hidden="1" x14ac:dyDescent="0.3">
      <c r="D23760" s="3">
        <v>23759</v>
      </c>
      <c r="E23760" t="s">
        <v>64</v>
      </c>
      <c r="F23760" s="3">
        <v>1</v>
      </c>
    </row>
    <row r="23761" spans="4:6" hidden="1" x14ac:dyDescent="0.3">
      <c r="D23761" s="3">
        <v>23760</v>
      </c>
      <c r="E23761" t="s">
        <v>19</v>
      </c>
      <c r="F23761" s="3">
        <v>1</v>
      </c>
    </row>
    <row r="23762" spans="4:6" hidden="1" x14ac:dyDescent="0.3">
      <c r="D23762" s="3">
        <v>23761</v>
      </c>
      <c r="E23762" t="s">
        <v>10</v>
      </c>
      <c r="F23762" s="3">
        <v>1</v>
      </c>
    </row>
    <row r="23763" spans="4:6" hidden="1" x14ac:dyDescent="0.3">
      <c r="D23763" s="3">
        <v>23762</v>
      </c>
      <c r="E23763" t="s">
        <v>67</v>
      </c>
      <c r="F23763" s="3">
        <v>1</v>
      </c>
    </row>
    <row r="23764" spans="4:6" hidden="1" x14ac:dyDescent="0.3">
      <c r="D23764" s="3">
        <v>23763</v>
      </c>
      <c r="E23764" t="s">
        <v>19</v>
      </c>
      <c r="F23764" s="3">
        <v>1</v>
      </c>
    </row>
    <row r="23765" spans="4:6" hidden="1" x14ac:dyDescent="0.3">
      <c r="D23765" s="3">
        <v>23764</v>
      </c>
      <c r="E23765" t="s">
        <v>8</v>
      </c>
      <c r="F23765" s="3">
        <v>1</v>
      </c>
    </row>
    <row r="23766" spans="4:6" hidden="1" x14ac:dyDescent="0.3">
      <c r="D23766" s="3">
        <v>23765</v>
      </c>
      <c r="E23766" t="s">
        <v>18</v>
      </c>
      <c r="F23766" s="3">
        <v>1</v>
      </c>
    </row>
    <row r="23767" spans="4:6" hidden="1" x14ac:dyDescent="0.3">
      <c r="D23767" s="3">
        <v>23766</v>
      </c>
      <c r="E23767" t="s">
        <v>26</v>
      </c>
      <c r="F23767" s="3">
        <v>1</v>
      </c>
    </row>
    <row r="23768" spans="4:6" hidden="1" x14ac:dyDescent="0.3">
      <c r="D23768" s="3">
        <v>23767</v>
      </c>
      <c r="E23768" t="s">
        <v>62</v>
      </c>
      <c r="F23768" s="3">
        <v>1</v>
      </c>
    </row>
    <row r="23769" spans="4:6" hidden="1" x14ac:dyDescent="0.3">
      <c r="D23769" s="3">
        <v>23768</v>
      </c>
      <c r="E23769" t="s">
        <v>28</v>
      </c>
      <c r="F23769" s="3">
        <v>1</v>
      </c>
    </row>
    <row r="23770" spans="4:6" hidden="1" x14ac:dyDescent="0.3">
      <c r="D23770" s="3">
        <v>23769</v>
      </c>
      <c r="E23770" t="s">
        <v>67</v>
      </c>
      <c r="F23770" s="3">
        <v>2</v>
      </c>
    </row>
    <row r="23771" spans="4:6" hidden="1" x14ac:dyDescent="0.3">
      <c r="D23771" s="3">
        <v>23770</v>
      </c>
      <c r="E23771" t="s">
        <v>73</v>
      </c>
      <c r="F23771" s="3">
        <v>1</v>
      </c>
    </row>
    <row r="23772" spans="4:6" hidden="1" x14ac:dyDescent="0.3">
      <c r="D23772" s="3">
        <v>23771</v>
      </c>
      <c r="E23772" t="s">
        <v>93</v>
      </c>
      <c r="F23772" s="3">
        <v>1</v>
      </c>
    </row>
    <row r="23773" spans="4:6" hidden="1" x14ac:dyDescent="0.3">
      <c r="D23773" s="3">
        <v>23772</v>
      </c>
      <c r="E23773" t="s">
        <v>26</v>
      </c>
      <c r="F23773" s="3">
        <v>1</v>
      </c>
    </row>
    <row r="23774" spans="4:6" hidden="1" x14ac:dyDescent="0.3">
      <c r="D23774" s="3">
        <v>23773</v>
      </c>
      <c r="E23774" t="s">
        <v>89</v>
      </c>
      <c r="F23774" s="3">
        <v>1</v>
      </c>
    </row>
    <row r="23775" spans="4:6" hidden="1" x14ac:dyDescent="0.3">
      <c r="D23775" s="3">
        <v>23774</v>
      </c>
      <c r="E23775" t="s">
        <v>35</v>
      </c>
      <c r="F23775" s="3">
        <v>1</v>
      </c>
    </row>
    <row r="23776" spans="4:6" hidden="1" x14ac:dyDescent="0.3">
      <c r="D23776" s="3">
        <v>23775</v>
      </c>
      <c r="E23776" t="s">
        <v>66</v>
      </c>
      <c r="F23776" s="3">
        <v>2</v>
      </c>
    </row>
    <row r="23777" spans="4:6" hidden="1" x14ac:dyDescent="0.3">
      <c r="D23777" s="3">
        <v>23776</v>
      </c>
      <c r="E23777" t="s">
        <v>57</v>
      </c>
      <c r="F23777" s="3">
        <v>1</v>
      </c>
    </row>
    <row r="23778" spans="4:6" hidden="1" x14ac:dyDescent="0.3">
      <c r="D23778" s="3">
        <v>23777</v>
      </c>
      <c r="E23778" t="s">
        <v>43</v>
      </c>
      <c r="F23778" s="3">
        <v>1</v>
      </c>
    </row>
    <row r="23779" spans="4:6" hidden="1" x14ac:dyDescent="0.3">
      <c r="D23779" s="3">
        <v>23778</v>
      </c>
      <c r="E23779" t="s">
        <v>60</v>
      </c>
      <c r="F23779" s="3">
        <v>1</v>
      </c>
    </row>
    <row r="23780" spans="4:6" hidden="1" x14ac:dyDescent="0.3">
      <c r="D23780" s="3">
        <v>23779</v>
      </c>
      <c r="E23780" t="s">
        <v>73</v>
      </c>
      <c r="F23780" s="3">
        <v>1</v>
      </c>
    </row>
    <row r="23781" spans="4:6" hidden="1" x14ac:dyDescent="0.3">
      <c r="D23781" s="3">
        <v>23780</v>
      </c>
      <c r="E23781" t="s">
        <v>74</v>
      </c>
      <c r="F23781" s="3">
        <v>1</v>
      </c>
    </row>
    <row r="23782" spans="4:6" hidden="1" x14ac:dyDescent="0.3">
      <c r="D23782" s="3">
        <v>23781</v>
      </c>
      <c r="E23782" t="s">
        <v>61</v>
      </c>
      <c r="F23782" s="3">
        <v>1</v>
      </c>
    </row>
    <row r="23783" spans="4:6" hidden="1" x14ac:dyDescent="0.3">
      <c r="D23783" s="3">
        <v>23782</v>
      </c>
      <c r="E23783" t="s">
        <v>11</v>
      </c>
      <c r="F23783" s="3">
        <v>1</v>
      </c>
    </row>
    <row r="23784" spans="4:6" hidden="1" x14ac:dyDescent="0.3">
      <c r="D23784" s="3">
        <v>23783</v>
      </c>
      <c r="E23784" t="s">
        <v>15</v>
      </c>
      <c r="F23784" s="3">
        <v>1</v>
      </c>
    </row>
    <row r="23785" spans="4:6" hidden="1" x14ac:dyDescent="0.3">
      <c r="D23785" s="3">
        <v>23784</v>
      </c>
      <c r="E23785" t="s">
        <v>51</v>
      </c>
      <c r="F23785" s="3">
        <v>2</v>
      </c>
    </row>
    <row r="23786" spans="4:6" hidden="1" x14ac:dyDescent="0.3">
      <c r="D23786" s="3">
        <v>23785</v>
      </c>
      <c r="E23786" t="s">
        <v>78</v>
      </c>
      <c r="F23786" s="3">
        <v>1</v>
      </c>
    </row>
    <row r="23787" spans="4:6" hidden="1" x14ac:dyDescent="0.3">
      <c r="D23787" s="3">
        <v>23786</v>
      </c>
      <c r="E23787" t="s">
        <v>74</v>
      </c>
      <c r="F23787" s="3">
        <v>1</v>
      </c>
    </row>
    <row r="23788" spans="4:6" hidden="1" x14ac:dyDescent="0.3">
      <c r="D23788" s="3">
        <v>23787</v>
      </c>
      <c r="E23788" t="s">
        <v>47</v>
      </c>
      <c r="F23788" s="3">
        <v>1</v>
      </c>
    </row>
    <row r="23789" spans="4:6" hidden="1" x14ac:dyDescent="0.3">
      <c r="D23789" s="3">
        <v>23788</v>
      </c>
      <c r="E23789" t="s">
        <v>43</v>
      </c>
      <c r="F23789" s="3">
        <v>1</v>
      </c>
    </row>
    <row r="23790" spans="4:6" hidden="1" x14ac:dyDescent="0.3">
      <c r="D23790" s="3">
        <v>23789</v>
      </c>
      <c r="E23790" t="s">
        <v>75</v>
      </c>
      <c r="F23790" s="3">
        <v>1</v>
      </c>
    </row>
    <row r="23791" spans="4:6" hidden="1" x14ac:dyDescent="0.3">
      <c r="D23791" s="3">
        <v>23790</v>
      </c>
      <c r="E23791" t="s">
        <v>11</v>
      </c>
      <c r="F23791" s="3">
        <v>1</v>
      </c>
    </row>
    <row r="23792" spans="4:6" hidden="1" x14ac:dyDescent="0.3">
      <c r="D23792" s="3">
        <v>23791</v>
      </c>
      <c r="E23792" t="s">
        <v>34</v>
      </c>
      <c r="F23792" s="3">
        <v>1</v>
      </c>
    </row>
    <row r="23793" spans="4:6" hidden="1" x14ac:dyDescent="0.3">
      <c r="D23793" s="3">
        <v>23792</v>
      </c>
      <c r="E23793" t="s">
        <v>22</v>
      </c>
      <c r="F23793" s="3">
        <v>1</v>
      </c>
    </row>
    <row r="23794" spans="4:6" hidden="1" x14ac:dyDescent="0.3">
      <c r="D23794" s="3">
        <v>23793</v>
      </c>
      <c r="E23794" t="s">
        <v>47</v>
      </c>
      <c r="F23794" s="3">
        <v>1</v>
      </c>
    </row>
    <row r="23795" spans="4:6" x14ac:dyDescent="0.3">
      <c r="D23795" s="3">
        <v>23794</v>
      </c>
      <c r="E23795" t="s">
        <v>24</v>
      </c>
      <c r="F23795" s="3">
        <v>1</v>
      </c>
    </row>
    <row r="23796" spans="4:6" hidden="1" x14ac:dyDescent="0.3">
      <c r="D23796" s="3">
        <v>23795</v>
      </c>
      <c r="E23796" t="s">
        <v>7</v>
      </c>
      <c r="F23796" s="3">
        <v>1</v>
      </c>
    </row>
    <row r="23797" spans="4:6" hidden="1" x14ac:dyDescent="0.3">
      <c r="D23797" s="3">
        <v>23796</v>
      </c>
      <c r="E23797" t="s">
        <v>48</v>
      </c>
      <c r="F23797" s="3">
        <v>1</v>
      </c>
    </row>
    <row r="23798" spans="4:6" hidden="1" x14ac:dyDescent="0.3">
      <c r="D23798" s="3">
        <v>23797</v>
      </c>
      <c r="E23798" t="s">
        <v>8</v>
      </c>
      <c r="F23798" s="3">
        <v>1</v>
      </c>
    </row>
    <row r="23799" spans="4:6" hidden="1" x14ac:dyDescent="0.3">
      <c r="D23799" s="3">
        <v>23798</v>
      </c>
      <c r="E23799" t="s">
        <v>67</v>
      </c>
      <c r="F23799" s="3">
        <v>1</v>
      </c>
    </row>
    <row r="23800" spans="4:6" hidden="1" x14ac:dyDescent="0.3">
      <c r="D23800" s="3">
        <v>23799</v>
      </c>
      <c r="E23800" t="s">
        <v>82</v>
      </c>
      <c r="F23800" s="3">
        <v>1</v>
      </c>
    </row>
    <row r="23801" spans="4:6" hidden="1" x14ac:dyDescent="0.3">
      <c r="D23801" s="3">
        <v>23800</v>
      </c>
      <c r="E23801" t="s">
        <v>88</v>
      </c>
      <c r="F23801" s="3">
        <v>1</v>
      </c>
    </row>
    <row r="23802" spans="4:6" hidden="1" x14ac:dyDescent="0.3">
      <c r="D23802" s="3">
        <v>23801</v>
      </c>
      <c r="E23802" t="s">
        <v>14</v>
      </c>
      <c r="F23802" s="3">
        <v>1</v>
      </c>
    </row>
    <row r="23803" spans="4:6" hidden="1" x14ac:dyDescent="0.3">
      <c r="D23803" s="3">
        <v>23802</v>
      </c>
      <c r="E23803" t="s">
        <v>33</v>
      </c>
      <c r="F23803" s="3">
        <v>1</v>
      </c>
    </row>
    <row r="23804" spans="4:6" hidden="1" x14ac:dyDescent="0.3">
      <c r="D23804" s="3">
        <v>23803</v>
      </c>
      <c r="E23804" t="s">
        <v>95</v>
      </c>
      <c r="F23804" s="3">
        <v>1</v>
      </c>
    </row>
    <row r="23805" spans="4:6" hidden="1" x14ac:dyDescent="0.3">
      <c r="D23805" s="3">
        <v>23804</v>
      </c>
      <c r="E23805" t="s">
        <v>12</v>
      </c>
      <c r="F23805" s="3">
        <v>1</v>
      </c>
    </row>
    <row r="23806" spans="4:6" hidden="1" x14ac:dyDescent="0.3">
      <c r="D23806" s="3">
        <v>23805</v>
      </c>
      <c r="E23806" t="s">
        <v>20</v>
      </c>
      <c r="F23806" s="3">
        <v>1</v>
      </c>
    </row>
    <row r="23807" spans="4:6" hidden="1" x14ac:dyDescent="0.3">
      <c r="D23807" s="3">
        <v>23806</v>
      </c>
      <c r="E23807" t="s">
        <v>25</v>
      </c>
      <c r="F23807" s="3">
        <v>1</v>
      </c>
    </row>
    <row r="23808" spans="4:6" hidden="1" x14ac:dyDescent="0.3">
      <c r="D23808" s="3">
        <v>23807</v>
      </c>
      <c r="E23808" t="s">
        <v>36</v>
      </c>
      <c r="F23808" s="3">
        <v>1</v>
      </c>
    </row>
    <row r="23809" spans="4:6" hidden="1" x14ac:dyDescent="0.3">
      <c r="D23809" s="3">
        <v>23808</v>
      </c>
      <c r="E23809" t="s">
        <v>56</v>
      </c>
      <c r="F23809" s="3">
        <v>1</v>
      </c>
    </row>
    <row r="23810" spans="4:6" hidden="1" x14ac:dyDescent="0.3">
      <c r="D23810" s="3">
        <v>23809</v>
      </c>
      <c r="E23810" t="s">
        <v>34</v>
      </c>
      <c r="F23810" s="3">
        <v>1</v>
      </c>
    </row>
    <row r="23811" spans="4:6" hidden="1" x14ac:dyDescent="0.3">
      <c r="D23811" s="3">
        <v>23810</v>
      </c>
      <c r="E23811" t="s">
        <v>22</v>
      </c>
      <c r="F23811" s="3">
        <v>1</v>
      </c>
    </row>
    <row r="23812" spans="4:6" hidden="1" x14ac:dyDescent="0.3">
      <c r="D23812" s="3">
        <v>23811</v>
      </c>
      <c r="E23812" t="s">
        <v>86</v>
      </c>
      <c r="F23812" s="3">
        <v>1</v>
      </c>
    </row>
    <row r="23813" spans="4:6" x14ac:dyDescent="0.3">
      <c r="D23813" s="3">
        <v>23812</v>
      </c>
      <c r="E23813" t="s">
        <v>24</v>
      </c>
      <c r="F23813" s="3">
        <v>1</v>
      </c>
    </row>
    <row r="23814" spans="4:6" hidden="1" x14ac:dyDescent="0.3">
      <c r="D23814" s="3">
        <v>23813</v>
      </c>
      <c r="E23814" t="s">
        <v>35</v>
      </c>
      <c r="F23814" s="3">
        <v>1</v>
      </c>
    </row>
    <row r="23815" spans="4:6" hidden="1" x14ac:dyDescent="0.3">
      <c r="D23815" s="3">
        <v>23814</v>
      </c>
      <c r="E23815" t="s">
        <v>72</v>
      </c>
      <c r="F23815" s="3">
        <v>1</v>
      </c>
    </row>
    <row r="23816" spans="4:6" hidden="1" x14ac:dyDescent="0.3">
      <c r="D23816" s="3">
        <v>23815</v>
      </c>
      <c r="E23816" t="s">
        <v>31</v>
      </c>
      <c r="F23816" s="3">
        <v>1</v>
      </c>
    </row>
    <row r="23817" spans="4:6" hidden="1" x14ac:dyDescent="0.3">
      <c r="D23817" s="3">
        <v>23816</v>
      </c>
      <c r="E23817" t="s">
        <v>7</v>
      </c>
      <c r="F23817" s="3">
        <v>1</v>
      </c>
    </row>
    <row r="23818" spans="4:6" hidden="1" x14ac:dyDescent="0.3">
      <c r="D23818" s="3">
        <v>23817</v>
      </c>
      <c r="E23818" t="s">
        <v>19</v>
      </c>
      <c r="F23818" s="3">
        <v>1</v>
      </c>
    </row>
    <row r="23819" spans="4:6" hidden="1" x14ac:dyDescent="0.3">
      <c r="D23819" s="3">
        <v>23818</v>
      </c>
      <c r="E23819" t="s">
        <v>61</v>
      </c>
      <c r="F23819" s="3">
        <v>1</v>
      </c>
    </row>
    <row r="23820" spans="4:6" hidden="1" x14ac:dyDescent="0.3">
      <c r="D23820" s="3">
        <v>23819</v>
      </c>
      <c r="E23820" t="s">
        <v>34</v>
      </c>
      <c r="F23820" s="3">
        <v>1</v>
      </c>
    </row>
    <row r="23821" spans="4:6" hidden="1" x14ac:dyDescent="0.3">
      <c r="D23821" s="3">
        <v>23820</v>
      </c>
      <c r="E23821" t="s">
        <v>29</v>
      </c>
      <c r="F23821" s="3">
        <v>1</v>
      </c>
    </row>
    <row r="23822" spans="4:6" hidden="1" x14ac:dyDescent="0.3">
      <c r="D23822" s="3">
        <v>23821</v>
      </c>
      <c r="E23822" t="s">
        <v>59</v>
      </c>
      <c r="F23822" s="3">
        <v>1</v>
      </c>
    </row>
    <row r="23823" spans="4:6" hidden="1" x14ac:dyDescent="0.3">
      <c r="D23823" s="3">
        <v>23822</v>
      </c>
      <c r="E23823" t="s">
        <v>94</v>
      </c>
      <c r="F23823" s="3">
        <v>1</v>
      </c>
    </row>
    <row r="23824" spans="4:6" hidden="1" x14ac:dyDescent="0.3">
      <c r="D23824" s="3">
        <v>23823</v>
      </c>
      <c r="E23824" t="s">
        <v>6</v>
      </c>
      <c r="F23824" s="3">
        <v>1</v>
      </c>
    </row>
    <row r="23825" spans="4:6" hidden="1" x14ac:dyDescent="0.3">
      <c r="D23825" s="3">
        <v>23824</v>
      </c>
      <c r="E23825" t="s">
        <v>30</v>
      </c>
      <c r="F23825" s="3">
        <v>1</v>
      </c>
    </row>
    <row r="23826" spans="4:6" hidden="1" x14ac:dyDescent="0.3">
      <c r="D23826" s="3">
        <v>23825</v>
      </c>
      <c r="E23826" t="s">
        <v>82</v>
      </c>
      <c r="F23826" s="3">
        <v>1</v>
      </c>
    </row>
    <row r="23827" spans="4:6" hidden="1" x14ac:dyDescent="0.3">
      <c r="D23827" s="3">
        <v>23826</v>
      </c>
      <c r="E23827" t="s">
        <v>78</v>
      </c>
      <c r="F23827" s="3">
        <v>1</v>
      </c>
    </row>
    <row r="23828" spans="4:6" hidden="1" x14ac:dyDescent="0.3">
      <c r="D23828" s="3">
        <v>23827</v>
      </c>
      <c r="E23828" t="s">
        <v>19</v>
      </c>
      <c r="F23828" s="3">
        <v>1</v>
      </c>
    </row>
    <row r="23829" spans="4:6" hidden="1" x14ac:dyDescent="0.3">
      <c r="D23829" s="3">
        <v>23828</v>
      </c>
      <c r="E23829" t="s">
        <v>58</v>
      </c>
      <c r="F23829" s="3">
        <v>1</v>
      </c>
    </row>
    <row r="23830" spans="4:6" hidden="1" x14ac:dyDescent="0.3">
      <c r="D23830" s="3">
        <v>23829</v>
      </c>
      <c r="E23830" t="s">
        <v>26</v>
      </c>
      <c r="F23830" s="3">
        <v>1</v>
      </c>
    </row>
    <row r="23831" spans="4:6" hidden="1" x14ac:dyDescent="0.3">
      <c r="D23831" s="3">
        <v>23830</v>
      </c>
      <c r="E23831" t="s">
        <v>11</v>
      </c>
      <c r="F23831" s="3">
        <v>1</v>
      </c>
    </row>
    <row r="23832" spans="4:6" hidden="1" x14ac:dyDescent="0.3">
      <c r="D23832" s="3">
        <v>23831</v>
      </c>
      <c r="E23832" t="s">
        <v>38</v>
      </c>
      <c r="F23832" s="3">
        <v>1</v>
      </c>
    </row>
    <row r="23833" spans="4:6" hidden="1" x14ac:dyDescent="0.3">
      <c r="D23833" s="3">
        <v>23832</v>
      </c>
      <c r="E23833" t="s">
        <v>66</v>
      </c>
      <c r="F23833" s="3">
        <v>1</v>
      </c>
    </row>
    <row r="23834" spans="4:6" hidden="1" x14ac:dyDescent="0.3">
      <c r="D23834" s="3">
        <v>23833</v>
      </c>
      <c r="E23834" t="s">
        <v>33</v>
      </c>
      <c r="F23834" s="3">
        <v>1</v>
      </c>
    </row>
    <row r="23835" spans="4:6" hidden="1" x14ac:dyDescent="0.3">
      <c r="D23835" s="3">
        <v>23834</v>
      </c>
      <c r="E23835" t="s">
        <v>22</v>
      </c>
      <c r="F23835" s="3">
        <v>1</v>
      </c>
    </row>
    <row r="23836" spans="4:6" hidden="1" x14ac:dyDescent="0.3">
      <c r="D23836" s="3">
        <v>23835</v>
      </c>
      <c r="E23836" t="s">
        <v>61</v>
      </c>
      <c r="F23836" s="3">
        <v>1</v>
      </c>
    </row>
    <row r="23837" spans="4:6" hidden="1" x14ac:dyDescent="0.3">
      <c r="D23837" s="3">
        <v>23836</v>
      </c>
      <c r="E23837" t="s">
        <v>17</v>
      </c>
      <c r="F23837" s="3">
        <v>1</v>
      </c>
    </row>
    <row r="23838" spans="4:6" hidden="1" x14ac:dyDescent="0.3">
      <c r="D23838" s="3">
        <v>23837</v>
      </c>
      <c r="E23838" t="s">
        <v>7</v>
      </c>
      <c r="F23838" s="3">
        <v>1</v>
      </c>
    </row>
    <row r="23839" spans="4:6" hidden="1" x14ac:dyDescent="0.3">
      <c r="D23839" s="3">
        <v>23838</v>
      </c>
      <c r="E23839" t="s">
        <v>26</v>
      </c>
      <c r="F23839" s="3">
        <v>1</v>
      </c>
    </row>
    <row r="23840" spans="4:6" hidden="1" x14ac:dyDescent="0.3">
      <c r="D23840" s="3">
        <v>23839</v>
      </c>
      <c r="E23840" t="s">
        <v>59</v>
      </c>
      <c r="F23840" s="3">
        <v>1</v>
      </c>
    </row>
    <row r="23841" spans="4:6" hidden="1" x14ac:dyDescent="0.3">
      <c r="D23841" s="3">
        <v>23840</v>
      </c>
      <c r="E23841" t="s">
        <v>17</v>
      </c>
      <c r="F23841" s="3">
        <v>1</v>
      </c>
    </row>
    <row r="23842" spans="4:6" hidden="1" x14ac:dyDescent="0.3">
      <c r="D23842" s="3">
        <v>23841</v>
      </c>
      <c r="E23842" t="s">
        <v>41</v>
      </c>
      <c r="F23842" s="3">
        <v>1</v>
      </c>
    </row>
    <row r="23843" spans="4:6" hidden="1" x14ac:dyDescent="0.3">
      <c r="D23843" s="3">
        <v>23842</v>
      </c>
      <c r="E23843" t="s">
        <v>17</v>
      </c>
      <c r="F23843" s="3">
        <v>1</v>
      </c>
    </row>
    <row r="23844" spans="4:6" hidden="1" x14ac:dyDescent="0.3">
      <c r="D23844" s="3">
        <v>23843</v>
      </c>
      <c r="E23844" t="s">
        <v>74</v>
      </c>
      <c r="F23844" s="3">
        <v>1</v>
      </c>
    </row>
    <row r="23845" spans="4:6" hidden="1" x14ac:dyDescent="0.3">
      <c r="D23845" s="3">
        <v>23844</v>
      </c>
      <c r="E23845" t="s">
        <v>57</v>
      </c>
      <c r="F23845" s="3">
        <v>1</v>
      </c>
    </row>
    <row r="23846" spans="4:6" hidden="1" x14ac:dyDescent="0.3">
      <c r="D23846" s="3">
        <v>23845</v>
      </c>
      <c r="E23846" t="s">
        <v>56</v>
      </c>
      <c r="F23846" s="3">
        <v>1</v>
      </c>
    </row>
    <row r="23847" spans="4:6" hidden="1" x14ac:dyDescent="0.3">
      <c r="D23847" s="3">
        <v>23846</v>
      </c>
      <c r="E23847" t="s">
        <v>81</v>
      </c>
      <c r="F23847" s="3">
        <v>1</v>
      </c>
    </row>
    <row r="23848" spans="4:6" hidden="1" x14ac:dyDescent="0.3">
      <c r="D23848" s="3">
        <v>23847</v>
      </c>
      <c r="E23848" t="s">
        <v>11</v>
      </c>
      <c r="F23848" s="3">
        <v>2</v>
      </c>
    </row>
    <row r="23849" spans="4:6" hidden="1" x14ac:dyDescent="0.3">
      <c r="D23849" s="3">
        <v>23848</v>
      </c>
      <c r="E23849" t="s">
        <v>7</v>
      </c>
      <c r="F23849" s="3">
        <v>1</v>
      </c>
    </row>
    <row r="23850" spans="4:6" hidden="1" x14ac:dyDescent="0.3">
      <c r="D23850" s="3">
        <v>23849</v>
      </c>
      <c r="E23850" t="s">
        <v>87</v>
      </c>
      <c r="F23850" s="3">
        <v>1</v>
      </c>
    </row>
    <row r="23851" spans="4:6" hidden="1" x14ac:dyDescent="0.3">
      <c r="D23851" s="3">
        <v>23850</v>
      </c>
      <c r="E23851" t="s">
        <v>42</v>
      </c>
      <c r="F23851" s="3">
        <v>1</v>
      </c>
    </row>
    <row r="23852" spans="4:6" hidden="1" x14ac:dyDescent="0.3">
      <c r="D23852" s="3">
        <v>23851</v>
      </c>
      <c r="E23852" t="s">
        <v>66</v>
      </c>
      <c r="F23852" s="3">
        <v>1</v>
      </c>
    </row>
    <row r="23853" spans="4:6" hidden="1" x14ac:dyDescent="0.3">
      <c r="D23853" s="3">
        <v>23852</v>
      </c>
      <c r="E23853" t="s">
        <v>26</v>
      </c>
      <c r="F23853" s="3">
        <v>1</v>
      </c>
    </row>
    <row r="23854" spans="4:6" hidden="1" x14ac:dyDescent="0.3">
      <c r="D23854" s="3">
        <v>23853</v>
      </c>
      <c r="E23854" t="s">
        <v>22</v>
      </c>
      <c r="F23854" s="3">
        <v>1</v>
      </c>
    </row>
    <row r="23855" spans="4:6" hidden="1" x14ac:dyDescent="0.3">
      <c r="D23855" s="3">
        <v>23854</v>
      </c>
      <c r="E23855" t="s">
        <v>11</v>
      </c>
      <c r="F23855" s="3">
        <v>1</v>
      </c>
    </row>
    <row r="23856" spans="4:6" hidden="1" x14ac:dyDescent="0.3">
      <c r="D23856" s="3">
        <v>23855</v>
      </c>
      <c r="E23856" t="s">
        <v>35</v>
      </c>
      <c r="F23856" s="3">
        <v>1</v>
      </c>
    </row>
    <row r="23857" spans="4:6" hidden="1" x14ac:dyDescent="0.3">
      <c r="D23857" s="3">
        <v>23856</v>
      </c>
      <c r="E23857" t="s">
        <v>18</v>
      </c>
      <c r="F23857" s="3">
        <v>1</v>
      </c>
    </row>
    <row r="23858" spans="4:6" hidden="1" x14ac:dyDescent="0.3">
      <c r="D23858" s="3">
        <v>23857</v>
      </c>
      <c r="E23858" t="s">
        <v>81</v>
      </c>
      <c r="F23858" s="3">
        <v>1</v>
      </c>
    </row>
    <row r="23859" spans="4:6" hidden="1" x14ac:dyDescent="0.3">
      <c r="D23859" s="3">
        <v>23858</v>
      </c>
      <c r="E23859" t="s">
        <v>92</v>
      </c>
      <c r="F23859" s="3">
        <v>1</v>
      </c>
    </row>
    <row r="23860" spans="4:6" hidden="1" x14ac:dyDescent="0.3">
      <c r="D23860" s="3">
        <v>23859</v>
      </c>
      <c r="E23860" t="s">
        <v>25</v>
      </c>
      <c r="F23860" s="3">
        <v>1</v>
      </c>
    </row>
    <row r="23861" spans="4:6" hidden="1" x14ac:dyDescent="0.3">
      <c r="D23861" s="3">
        <v>23860</v>
      </c>
      <c r="E23861" t="s">
        <v>58</v>
      </c>
      <c r="F23861" s="3">
        <v>1</v>
      </c>
    </row>
    <row r="23862" spans="4:6" hidden="1" x14ac:dyDescent="0.3">
      <c r="D23862" s="3">
        <v>23861</v>
      </c>
      <c r="E23862" t="s">
        <v>11</v>
      </c>
      <c r="F23862" s="3">
        <v>1</v>
      </c>
    </row>
    <row r="23863" spans="4:6" hidden="1" x14ac:dyDescent="0.3">
      <c r="D23863" s="3">
        <v>23862</v>
      </c>
      <c r="E23863" t="s">
        <v>29</v>
      </c>
      <c r="F23863" s="3">
        <v>1</v>
      </c>
    </row>
    <row r="23864" spans="4:6" hidden="1" x14ac:dyDescent="0.3">
      <c r="D23864" s="3">
        <v>23863</v>
      </c>
      <c r="E23864" t="s">
        <v>27</v>
      </c>
      <c r="F23864" s="3">
        <v>1</v>
      </c>
    </row>
    <row r="23865" spans="4:6" hidden="1" x14ac:dyDescent="0.3">
      <c r="D23865" s="3">
        <v>23864</v>
      </c>
      <c r="E23865" t="s">
        <v>35</v>
      </c>
      <c r="F23865" s="3">
        <v>1</v>
      </c>
    </row>
    <row r="23866" spans="4:6" hidden="1" x14ac:dyDescent="0.3">
      <c r="D23866" s="3">
        <v>23865</v>
      </c>
      <c r="E23866" t="s">
        <v>72</v>
      </c>
      <c r="F23866" s="3">
        <v>1</v>
      </c>
    </row>
    <row r="23867" spans="4:6" hidden="1" x14ac:dyDescent="0.3">
      <c r="D23867" s="3">
        <v>23866</v>
      </c>
      <c r="E23867" t="s">
        <v>7</v>
      </c>
      <c r="F23867" s="3">
        <v>1</v>
      </c>
    </row>
    <row r="23868" spans="4:6" hidden="1" x14ac:dyDescent="0.3">
      <c r="D23868" s="3">
        <v>23867</v>
      </c>
      <c r="E23868" t="s">
        <v>34</v>
      </c>
      <c r="F23868" s="3">
        <v>1</v>
      </c>
    </row>
    <row r="23869" spans="4:6" hidden="1" x14ac:dyDescent="0.3">
      <c r="D23869" s="3">
        <v>23868</v>
      </c>
      <c r="E23869" t="s">
        <v>15</v>
      </c>
      <c r="F23869" s="3">
        <v>1</v>
      </c>
    </row>
    <row r="23870" spans="4:6" hidden="1" x14ac:dyDescent="0.3">
      <c r="D23870" s="3">
        <v>23869</v>
      </c>
      <c r="E23870" t="s">
        <v>36</v>
      </c>
      <c r="F23870" s="3">
        <v>1</v>
      </c>
    </row>
    <row r="23871" spans="4:6" hidden="1" x14ac:dyDescent="0.3">
      <c r="D23871" s="3">
        <v>23870</v>
      </c>
      <c r="E23871" t="s">
        <v>16</v>
      </c>
      <c r="F23871" s="3">
        <v>1</v>
      </c>
    </row>
    <row r="23872" spans="4:6" hidden="1" x14ac:dyDescent="0.3">
      <c r="D23872" s="3">
        <v>23871</v>
      </c>
      <c r="E23872" t="s">
        <v>8</v>
      </c>
      <c r="F23872" s="3">
        <v>1</v>
      </c>
    </row>
    <row r="23873" spans="4:6" hidden="1" x14ac:dyDescent="0.3">
      <c r="D23873" s="3">
        <v>23872</v>
      </c>
      <c r="E23873" t="s">
        <v>8</v>
      </c>
      <c r="F23873" s="3">
        <v>1</v>
      </c>
    </row>
    <row r="23874" spans="4:6" hidden="1" x14ac:dyDescent="0.3">
      <c r="D23874" s="3">
        <v>23873</v>
      </c>
      <c r="E23874" t="s">
        <v>72</v>
      </c>
      <c r="F23874" s="3">
        <v>1</v>
      </c>
    </row>
    <row r="23875" spans="4:6" hidden="1" x14ac:dyDescent="0.3">
      <c r="D23875" s="3">
        <v>23874</v>
      </c>
      <c r="E23875" t="s">
        <v>53</v>
      </c>
      <c r="F23875" s="3">
        <v>1</v>
      </c>
    </row>
    <row r="23876" spans="4:6" hidden="1" x14ac:dyDescent="0.3">
      <c r="D23876" s="3">
        <v>23875</v>
      </c>
      <c r="E23876" t="s">
        <v>28</v>
      </c>
      <c r="F23876" s="3">
        <v>1</v>
      </c>
    </row>
    <row r="23877" spans="4:6" hidden="1" x14ac:dyDescent="0.3">
      <c r="D23877" s="3">
        <v>23876</v>
      </c>
      <c r="E23877" t="s">
        <v>35</v>
      </c>
      <c r="F23877" s="3">
        <v>1</v>
      </c>
    </row>
    <row r="23878" spans="4:6" hidden="1" x14ac:dyDescent="0.3">
      <c r="D23878" s="3">
        <v>23877</v>
      </c>
      <c r="E23878" t="s">
        <v>12</v>
      </c>
      <c r="F23878" s="3">
        <v>1</v>
      </c>
    </row>
    <row r="23879" spans="4:6" hidden="1" x14ac:dyDescent="0.3">
      <c r="D23879" s="3">
        <v>23878</v>
      </c>
      <c r="E23879" t="s">
        <v>36</v>
      </c>
      <c r="F23879" s="3">
        <v>1</v>
      </c>
    </row>
    <row r="23880" spans="4:6" hidden="1" x14ac:dyDescent="0.3">
      <c r="D23880" s="3">
        <v>23879</v>
      </c>
      <c r="E23880" t="s">
        <v>32</v>
      </c>
      <c r="F23880" s="3">
        <v>1</v>
      </c>
    </row>
    <row r="23881" spans="4:6" hidden="1" x14ac:dyDescent="0.3">
      <c r="D23881" s="3">
        <v>23880</v>
      </c>
      <c r="E23881" t="s">
        <v>38</v>
      </c>
      <c r="F23881" s="3">
        <v>1</v>
      </c>
    </row>
    <row r="23882" spans="4:6" hidden="1" x14ac:dyDescent="0.3">
      <c r="D23882" s="3">
        <v>23881</v>
      </c>
      <c r="E23882" t="s">
        <v>60</v>
      </c>
      <c r="F23882" s="3">
        <v>1</v>
      </c>
    </row>
    <row r="23883" spans="4:6" hidden="1" x14ac:dyDescent="0.3">
      <c r="D23883" s="3">
        <v>23882</v>
      </c>
      <c r="E23883" t="s">
        <v>62</v>
      </c>
      <c r="F23883" s="3">
        <v>1</v>
      </c>
    </row>
    <row r="23884" spans="4:6" hidden="1" x14ac:dyDescent="0.3">
      <c r="D23884" s="3">
        <v>23883</v>
      </c>
      <c r="E23884" t="s">
        <v>86</v>
      </c>
      <c r="F23884" s="3">
        <v>1</v>
      </c>
    </row>
    <row r="23885" spans="4:6" hidden="1" x14ac:dyDescent="0.3">
      <c r="D23885" s="3">
        <v>23884</v>
      </c>
      <c r="E23885" t="s">
        <v>85</v>
      </c>
      <c r="F23885" s="3">
        <v>1</v>
      </c>
    </row>
    <row r="23886" spans="4:6" hidden="1" x14ac:dyDescent="0.3">
      <c r="D23886" s="3">
        <v>23885</v>
      </c>
      <c r="E23886" t="s">
        <v>72</v>
      </c>
      <c r="F23886" s="3">
        <v>1</v>
      </c>
    </row>
    <row r="23887" spans="4:6" hidden="1" x14ac:dyDescent="0.3">
      <c r="D23887" s="3">
        <v>23886</v>
      </c>
      <c r="E23887" t="s">
        <v>42</v>
      </c>
      <c r="F23887" s="3">
        <v>1</v>
      </c>
    </row>
    <row r="23888" spans="4:6" hidden="1" x14ac:dyDescent="0.3">
      <c r="D23888" s="3">
        <v>23887</v>
      </c>
      <c r="E23888" t="s">
        <v>86</v>
      </c>
      <c r="F23888" s="3">
        <v>1</v>
      </c>
    </row>
    <row r="23889" spans="4:6" hidden="1" x14ac:dyDescent="0.3">
      <c r="D23889" s="3">
        <v>23888</v>
      </c>
      <c r="E23889" t="s">
        <v>81</v>
      </c>
      <c r="F23889" s="3">
        <v>1</v>
      </c>
    </row>
    <row r="23890" spans="4:6" hidden="1" x14ac:dyDescent="0.3">
      <c r="D23890" s="3">
        <v>23889</v>
      </c>
      <c r="E23890" t="s">
        <v>36</v>
      </c>
      <c r="F23890" s="3">
        <v>1</v>
      </c>
    </row>
    <row r="23891" spans="4:6" hidden="1" x14ac:dyDescent="0.3">
      <c r="D23891" s="3">
        <v>23890</v>
      </c>
      <c r="E23891" t="s">
        <v>73</v>
      </c>
      <c r="F23891" s="3">
        <v>1</v>
      </c>
    </row>
    <row r="23892" spans="4:6" hidden="1" x14ac:dyDescent="0.3">
      <c r="D23892" s="3">
        <v>23891</v>
      </c>
      <c r="E23892" t="s">
        <v>46</v>
      </c>
      <c r="F23892" s="3">
        <v>1</v>
      </c>
    </row>
    <row r="23893" spans="4:6" hidden="1" x14ac:dyDescent="0.3">
      <c r="D23893" s="3">
        <v>23892</v>
      </c>
      <c r="E23893" t="s">
        <v>92</v>
      </c>
      <c r="F23893" s="3">
        <v>1</v>
      </c>
    </row>
    <row r="23894" spans="4:6" hidden="1" x14ac:dyDescent="0.3">
      <c r="D23894" s="3">
        <v>23893</v>
      </c>
      <c r="E23894" t="s">
        <v>8</v>
      </c>
      <c r="F23894" s="3">
        <v>1</v>
      </c>
    </row>
    <row r="23895" spans="4:6" hidden="1" x14ac:dyDescent="0.3">
      <c r="D23895" s="3">
        <v>23894</v>
      </c>
      <c r="E23895" t="s">
        <v>12</v>
      </c>
      <c r="F23895" s="3">
        <v>1</v>
      </c>
    </row>
    <row r="23896" spans="4:6" hidden="1" x14ac:dyDescent="0.3">
      <c r="D23896" s="3">
        <v>23895</v>
      </c>
      <c r="E23896" t="s">
        <v>31</v>
      </c>
      <c r="F23896" s="3">
        <v>1</v>
      </c>
    </row>
    <row r="23897" spans="4:6" hidden="1" x14ac:dyDescent="0.3">
      <c r="D23897" s="3">
        <v>23896</v>
      </c>
      <c r="E23897" t="s">
        <v>6</v>
      </c>
      <c r="F23897" s="3">
        <v>1</v>
      </c>
    </row>
    <row r="23898" spans="4:6" hidden="1" x14ac:dyDescent="0.3">
      <c r="D23898" s="3">
        <v>23897</v>
      </c>
      <c r="E23898" t="s">
        <v>33</v>
      </c>
      <c r="F23898" s="3">
        <v>1</v>
      </c>
    </row>
    <row r="23899" spans="4:6" hidden="1" x14ac:dyDescent="0.3">
      <c r="D23899" s="3">
        <v>23898</v>
      </c>
      <c r="E23899" t="s">
        <v>77</v>
      </c>
      <c r="F23899" s="3">
        <v>1</v>
      </c>
    </row>
    <row r="23900" spans="4:6" hidden="1" x14ac:dyDescent="0.3">
      <c r="D23900" s="3">
        <v>23899</v>
      </c>
      <c r="E23900" t="s">
        <v>73</v>
      </c>
      <c r="F23900" s="3">
        <v>1</v>
      </c>
    </row>
    <row r="23901" spans="4:6" hidden="1" x14ac:dyDescent="0.3">
      <c r="D23901" s="3">
        <v>23900</v>
      </c>
      <c r="E23901" t="s">
        <v>15</v>
      </c>
      <c r="F23901" s="3">
        <v>1</v>
      </c>
    </row>
    <row r="23902" spans="4:6" hidden="1" x14ac:dyDescent="0.3">
      <c r="D23902" s="3">
        <v>23901</v>
      </c>
      <c r="E23902" t="s">
        <v>43</v>
      </c>
      <c r="F23902" s="3">
        <v>1</v>
      </c>
    </row>
    <row r="23903" spans="4:6" hidden="1" x14ac:dyDescent="0.3">
      <c r="D23903" s="3">
        <v>23902</v>
      </c>
      <c r="E23903" t="s">
        <v>53</v>
      </c>
      <c r="F23903" s="3">
        <v>1</v>
      </c>
    </row>
    <row r="23904" spans="4:6" hidden="1" x14ac:dyDescent="0.3">
      <c r="D23904" s="3">
        <v>23903</v>
      </c>
      <c r="E23904" t="s">
        <v>64</v>
      </c>
      <c r="F23904" s="3">
        <v>1</v>
      </c>
    </row>
    <row r="23905" spans="4:6" hidden="1" x14ac:dyDescent="0.3">
      <c r="D23905" s="3">
        <v>23904</v>
      </c>
      <c r="E23905" t="s">
        <v>62</v>
      </c>
      <c r="F23905" s="3">
        <v>1</v>
      </c>
    </row>
    <row r="23906" spans="4:6" hidden="1" x14ac:dyDescent="0.3">
      <c r="D23906" s="3">
        <v>23905</v>
      </c>
      <c r="E23906" t="s">
        <v>29</v>
      </c>
      <c r="F23906" s="3">
        <v>1</v>
      </c>
    </row>
    <row r="23907" spans="4:6" hidden="1" x14ac:dyDescent="0.3">
      <c r="D23907" s="3">
        <v>23906</v>
      </c>
      <c r="E23907" t="s">
        <v>6</v>
      </c>
      <c r="F23907" s="3">
        <v>1</v>
      </c>
    </row>
    <row r="23908" spans="4:6" hidden="1" x14ac:dyDescent="0.3">
      <c r="D23908" s="3">
        <v>23907</v>
      </c>
      <c r="E23908" t="s">
        <v>87</v>
      </c>
      <c r="F23908" s="3">
        <v>1</v>
      </c>
    </row>
    <row r="23909" spans="4:6" x14ac:dyDescent="0.3">
      <c r="D23909" s="3">
        <v>23908</v>
      </c>
      <c r="E23909" t="s">
        <v>24</v>
      </c>
      <c r="F23909" s="3">
        <v>1</v>
      </c>
    </row>
    <row r="23910" spans="4:6" hidden="1" x14ac:dyDescent="0.3">
      <c r="D23910" s="3">
        <v>23909</v>
      </c>
      <c r="E23910" t="s">
        <v>28</v>
      </c>
      <c r="F23910" s="3">
        <v>2</v>
      </c>
    </row>
    <row r="23911" spans="4:6" hidden="1" x14ac:dyDescent="0.3">
      <c r="D23911" s="3">
        <v>23910</v>
      </c>
      <c r="E23911" t="s">
        <v>61</v>
      </c>
      <c r="F23911" s="3">
        <v>1</v>
      </c>
    </row>
    <row r="23912" spans="4:6" hidden="1" x14ac:dyDescent="0.3">
      <c r="D23912" s="3">
        <v>23911</v>
      </c>
      <c r="E23912" t="s">
        <v>11</v>
      </c>
      <c r="F23912" s="3">
        <v>1</v>
      </c>
    </row>
    <row r="23913" spans="4:6" hidden="1" x14ac:dyDescent="0.3">
      <c r="D23913" s="3">
        <v>23912</v>
      </c>
      <c r="E23913" t="s">
        <v>71</v>
      </c>
      <c r="F23913" s="3">
        <v>1</v>
      </c>
    </row>
    <row r="23914" spans="4:6" hidden="1" x14ac:dyDescent="0.3">
      <c r="D23914" s="3">
        <v>23913</v>
      </c>
      <c r="E23914" t="s">
        <v>30</v>
      </c>
      <c r="F23914" s="3">
        <v>1</v>
      </c>
    </row>
    <row r="23915" spans="4:6" hidden="1" x14ac:dyDescent="0.3">
      <c r="D23915" s="3">
        <v>23914</v>
      </c>
      <c r="E23915" t="s">
        <v>59</v>
      </c>
      <c r="F23915" s="3">
        <v>1</v>
      </c>
    </row>
    <row r="23916" spans="4:6" hidden="1" x14ac:dyDescent="0.3">
      <c r="D23916" s="3">
        <v>23915</v>
      </c>
      <c r="E23916" t="s">
        <v>35</v>
      </c>
      <c r="F23916" s="3">
        <v>1</v>
      </c>
    </row>
    <row r="23917" spans="4:6" hidden="1" x14ac:dyDescent="0.3">
      <c r="D23917" s="3">
        <v>23916</v>
      </c>
      <c r="E23917" t="s">
        <v>20</v>
      </c>
      <c r="F23917" s="3">
        <v>1</v>
      </c>
    </row>
    <row r="23918" spans="4:6" hidden="1" x14ac:dyDescent="0.3">
      <c r="D23918" s="3">
        <v>23917</v>
      </c>
      <c r="E23918" t="s">
        <v>44</v>
      </c>
      <c r="F23918" s="3">
        <v>1</v>
      </c>
    </row>
    <row r="23919" spans="4:6" hidden="1" x14ac:dyDescent="0.3">
      <c r="D23919" s="3">
        <v>23918</v>
      </c>
      <c r="E23919" t="s">
        <v>47</v>
      </c>
      <c r="F23919" s="3">
        <v>1</v>
      </c>
    </row>
    <row r="23920" spans="4:6" hidden="1" x14ac:dyDescent="0.3">
      <c r="D23920" s="3">
        <v>23919</v>
      </c>
      <c r="E23920" t="s">
        <v>37</v>
      </c>
      <c r="F23920" s="3">
        <v>1</v>
      </c>
    </row>
    <row r="23921" spans="4:6" hidden="1" x14ac:dyDescent="0.3">
      <c r="D23921" s="3">
        <v>23920</v>
      </c>
      <c r="E23921" t="s">
        <v>59</v>
      </c>
      <c r="F23921" s="3">
        <v>1</v>
      </c>
    </row>
    <row r="23922" spans="4:6" hidden="1" x14ac:dyDescent="0.3">
      <c r="D23922" s="3">
        <v>23921</v>
      </c>
      <c r="E23922" t="s">
        <v>53</v>
      </c>
      <c r="F23922" s="3">
        <v>1</v>
      </c>
    </row>
    <row r="23923" spans="4:6" hidden="1" x14ac:dyDescent="0.3">
      <c r="D23923" s="3">
        <v>23922</v>
      </c>
      <c r="E23923" t="s">
        <v>93</v>
      </c>
      <c r="F23923" s="3">
        <v>1</v>
      </c>
    </row>
    <row r="23924" spans="4:6" hidden="1" x14ac:dyDescent="0.3">
      <c r="D23924" s="3">
        <v>23923</v>
      </c>
      <c r="E23924" t="s">
        <v>22</v>
      </c>
      <c r="F23924" s="3">
        <v>1</v>
      </c>
    </row>
    <row r="23925" spans="4:6" hidden="1" x14ac:dyDescent="0.3">
      <c r="D23925" s="3">
        <v>23924</v>
      </c>
      <c r="E23925" t="s">
        <v>86</v>
      </c>
      <c r="F23925" s="3">
        <v>1</v>
      </c>
    </row>
    <row r="23926" spans="4:6" hidden="1" x14ac:dyDescent="0.3">
      <c r="D23926" s="3">
        <v>23925</v>
      </c>
      <c r="E23926" t="s">
        <v>80</v>
      </c>
      <c r="F23926" s="3">
        <v>1</v>
      </c>
    </row>
    <row r="23927" spans="4:6" hidden="1" x14ac:dyDescent="0.3">
      <c r="D23927" s="3">
        <v>23926</v>
      </c>
      <c r="E23927" t="s">
        <v>49</v>
      </c>
      <c r="F23927" s="3">
        <v>1</v>
      </c>
    </row>
    <row r="23928" spans="4:6" hidden="1" x14ac:dyDescent="0.3">
      <c r="D23928" s="3">
        <v>23927</v>
      </c>
      <c r="E23928" t="s">
        <v>6</v>
      </c>
      <c r="F23928" s="3">
        <v>1</v>
      </c>
    </row>
    <row r="23929" spans="4:6" hidden="1" x14ac:dyDescent="0.3">
      <c r="D23929" s="3">
        <v>23928</v>
      </c>
      <c r="E23929" t="s">
        <v>40</v>
      </c>
      <c r="F23929" s="3">
        <v>1</v>
      </c>
    </row>
    <row r="23930" spans="4:6" hidden="1" x14ac:dyDescent="0.3">
      <c r="D23930" s="3">
        <v>23929</v>
      </c>
      <c r="E23930" t="s">
        <v>81</v>
      </c>
      <c r="F23930" s="3">
        <v>1</v>
      </c>
    </row>
    <row r="23931" spans="4:6" hidden="1" x14ac:dyDescent="0.3">
      <c r="D23931" s="3">
        <v>23930</v>
      </c>
      <c r="E23931" t="s">
        <v>25</v>
      </c>
      <c r="F23931" s="3">
        <v>1</v>
      </c>
    </row>
    <row r="23932" spans="4:6" hidden="1" x14ac:dyDescent="0.3">
      <c r="D23932" s="3">
        <v>23931</v>
      </c>
      <c r="E23932" t="s">
        <v>13</v>
      </c>
      <c r="F23932" s="3">
        <v>1</v>
      </c>
    </row>
    <row r="23933" spans="4:6" hidden="1" x14ac:dyDescent="0.3">
      <c r="D23933" s="3">
        <v>23932</v>
      </c>
      <c r="E23933" t="s">
        <v>73</v>
      </c>
      <c r="F23933" s="3">
        <v>1</v>
      </c>
    </row>
    <row r="23934" spans="4:6" hidden="1" x14ac:dyDescent="0.3">
      <c r="D23934" s="3">
        <v>23933</v>
      </c>
      <c r="E23934" t="s">
        <v>81</v>
      </c>
      <c r="F23934" s="3">
        <v>1</v>
      </c>
    </row>
    <row r="23935" spans="4:6" hidden="1" x14ac:dyDescent="0.3">
      <c r="D23935" s="3">
        <v>23934</v>
      </c>
      <c r="E23935" t="s">
        <v>11</v>
      </c>
      <c r="F23935" s="3">
        <v>1</v>
      </c>
    </row>
    <row r="23936" spans="4:6" hidden="1" x14ac:dyDescent="0.3">
      <c r="D23936" s="3">
        <v>23935</v>
      </c>
      <c r="E23936" t="s">
        <v>26</v>
      </c>
      <c r="F23936" s="3">
        <v>1</v>
      </c>
    </row>
    <row r="23937" spans="4:6" hidden="1" x14ac:dyDescent="0.3">
      <c r="D23937" s="3">
        <v>23936</v>
      </c>
      <c r="E23937" t="s">
        <v>48</v>
      </c>
      <c r="F23937" s="3">
        <v>1</v>
      </c>
    </row>
    <row r="23938" spans="4:6" hidden="1" x14ac:dyDescent="0.3">
      <c r="D23938" s="3">
        <v>23937</v>
      </c>
      <c r="E23938" t="s">
        <v>61</v>
      </c>
      <c r="F23938" s="3">
        <v>1</v>
      </c>
    </row>
    <row r="23939" spans="4:6" hidden="1" x14ac:dyDescent="0.3">
      <c r="D23939" s="3">
        <v>23938</v>
      </c>
      <c r="E23939" t="s">
        <v>70</v>
      </c>
      <c r="F23939" s="3">
        <v>1</v>
      </c>
    </row>
    <row r="23940" spans="4:6" hidden="1" x14ac:dyDescent="0.3">
      <c r="D23940" s="3">
        <v>23939</v>
      </c>
      <c r="E23940" t="s">
        <v>90</v>
      </c>
      <c r="F23940" s="3">
        <v>1</v>
      </c>
    </row>
    <row r="23941" spans="4:6" hidden="1" x14ac:dyDescent="0.3">
      <c r="D23941" s="3">
        <v>23940</v>
      </c>
      <c r="E23941" t="s">
        <v>11</v>
      </c>
      <c r="F23941" s="3">
        <v>1</v>
      </c>
    </row>
    <row r="23942" spans="4:6" hidden="1" x14ac:dyDescent="0.3">
      <c r="D23942" s="3">
        <v>23941</v>
      </c>
      <c r="E23942" t="s">
        <v>8</v>
      </c>
      <c r="F23942" s="3">
        <v>1</v>
      </c>
    </row>
    <row r="23943" spans="4:6" hidden="1" x14ac:dyDescent="0.3">
      <c r="D23943" s="3">
        <v>23942</v>
      </c>
      <c r="E23943" t="s">
        <v>9</v>
      </c>
      <c r="F23943" s="3">
        <v>1</v>
      </c>
    </row>
    <row r="23944" spans="4:6" hidden="1" x14ac:dyDescent="0.3">
      <c r="D23944" s="3">
        <v>23943</v>
      </c>
      <c r="E23944" t="s">
        <v>43</v>
      </c>
      <c r="F23944" s="3">
        <v>1</v>
      </c>
    </row>
    <row r="23945" spans="4:6" hidden="1" x14ac:dyDescent="0.3">
      <c r="D23945" s="3">
        <v>23944</v>
      </c>
      <c r="E23945" t="s">
        <v>44</v>
      </c>
      <c r="F23945" s="3">
        <v>1</v>
      </c>
    </row>
    <row r="23946" spans="4:6" hidden="1" x14ac:dyDescent="0.3">
      <c r="D23946" s="3">
        <v>23945</v>
      </c>
      <c r="E23946" t="s">
        <v>27</v>
      </c>
      <c r="F23946" s="3">
        <v>1</v>
      </c>
    </row>
    <row r="23947" spans="4:6" hidden="1" x14ac:dyDescent="0.3">
      <c r="D23947" s="3">
        <v>23946</v>
      </c>
      <c r="E23947" t="s">
        <v>7</v>
      </c>
      <c r="F23947" s="3">
        <v>1</v>
      </c>
    </row>
    <row r="23948" spans="4:6" hidden="1" x14ac:dyDescent="0.3">
      <c r="D23948" s="3">
        <v>23947</v>
      </c>
      <c r="E23948" t="s">
        <v>8</v>
      </c>
      <c r="F23948" s="3">
        <v>1</v>
      </c>
    </row>
    <row r="23949" spans="4:6" hidden="1" x14ac:dyDescent="0.3">
      <c r="D23949" s="3">
        <v>23948</v>
      </c>
      <c r="E23949" t="s">
        <v>48</v>
      </c>
      <c r="F23949" s="3">
        <v>1</v>
      </c>
    </row>
    <row r="23950" spans="4:6" hidden="1" x14ac:dyDescent="0.3">
      <c r="D23950" s="3">
        <v>23949</v>
      </c>
      <c r="E23950" t="s">
        <v>92</v>
      </c>
      <c r="F23950" s="3">
        <v>1</v>
      </c>
    </row>
    <row r="23951" spans="4:6" hidden="1" x14ac:dyDescent="0.3">
      <c r="D23951" s="3">
        <v>23950</v>
      </c>
      <c r="E23951" t="s">
        <v>33</v>
      </c>
      <c r="F23951" s="3">
        <v>1</v>
      </c>
    </row>
    <row r="23952" spans="4:6" hidden="1" x14ac:dyDescent="0.3">
      <c r="D23952" s="3">
        <v>23951</v>
      </c>
      <c r="E23952" t="s">
        <v>35</v>
      </c>
      <c r="F23952" s="3">
        <v>1</v>
      </c>
    </row>
    <row r="23953" spans="4:6" hidden="1" x14ac:dyDescent="0.3">
      <c r="D23953" s="3">
        <v>23952</v>
      </c>
      <c r="E23953" t="s">
        <v>66</v>
      </c>
      <c r="F23953" s="3">
        <v>1</v>
      </c>
    </row>
    <row r="23954" spans="4:6" hidden="1" x14ac:dyDescent="0.3">
      <c r="D23954" s="3">
        <v>23953</v>
      </c>
      <c r="E23954" t="s">
        <v>22</v>
      </c>
      <c r="F23954" s="3">
        <v>1</v>
      </c>
    </row>
    <row r="23955" spans="4:6" hidden="1" x14ac:dyDescent="0.3">
      <c r="D23955" s="3">
        <v>23954</v>
      </c>
      <c r="E23955" t="s">
        <v>7</v>
      </c>
      <c r="F23955" s="3">
        <v>1</v>
      </c>
    </row>
    <row r="23956" spans="4:6" hidden="1" x14ac:dyDescent="0.3">
      <c r="D23956" s="3">
        <v>23955</v>
      </c>
      <c r="E23956" t="s">
        <v>55</v>
      </c>
      <c r="F23956" s="3">
        <v>1</v>
      </c>
    </row>
    <row r="23957" spans="4:6" hidden="1" x14ac:dyDescent="0.3">
      <c r="D23957" s="3">
        <v>23956</v>
      </c>
      <c r="E23957" t="s">
        <v>30</v>
      </c>
      <c r="F23957" s="3">
        <v>1</v>
      </c>
    </row>
    <row r="23958" spans="4:6" hidden="1" x14ac:dyDescent="0.3">
      <c r="D23958" s="3">
        <v>23957</v>
      </c>
      <c r="E23958" t="s">
        <v>15</v>
      </c>
      <c r="F23958" s="3">
        <v>1</v>
      </c>
    </row>
    <row r="23959" spans="4:6" hidden="1" x14ac:dyDescent="0.3">
      <c r="D23959" s="3">
        <v>23958</v>
      </c>
      <c r="E23959" t="s">
        <v>87</v>
      </c>
      <c r="F23959" s="3">
        <v>1</v>
      </c>
    </row>
    <row r="23960" spans="4:6" hidden="1" x14ac:dyDescent="0.3">
      <c r="D23960" s="3">
        <v>23959</v>
      </c>
      <c r="E23960" t="s">
        <v>40</v>
      </c>
      <c r="F23960" s="3">
        <v>1</v>
      </c>
    </row>
    <row r="23961" spans="4:6" hidden="1" x14ac:dyDescent="0.3">
      <c r="D23961" s="3">
        <v>23960</v>
      </c>
      <c r="E23961" t="s">
        <v>26</v>
      </c>
      <c r="F23961" s="3">
        <v>1</v>
      </c>
    </row>
    <row r="23962" spans="4:6" hidden="1" x14ac:dyDescent="0.3">
      <c r="D23962" s="3">
        <v>23961</v>
      </c>
      <c r="E23962" t="s">
        <v>22</v>
      </c>
      <c r="F23962" s="3">
        <v>1</v>
      </c>
    </row>
    <row r="23963" spans="4:6" hidden="1" x14ac:dyDescent="0.3">
      <c r="D23963" s="3">
        <v>23962</v>
      </c>
      <c r="E23963" t="s">
        <v>27</v>
      </c>
      <c r="F23963" s="3">
        <v>1</v>
      </c>
    </row>
    <row r="23964" spans="4:6" hidden="1" x14ac:dyDescent="0.3">
      <c r="D23964" s="3">
        <v>23963</v>
      </c>
      <c r="E23964" t="s">
        <v>22</v>
      </c>
      <c r="F23964" s="3">
        <v>1</v>
      </c>
    </row>
    <row r="23965" spans="4:6" hidden="1" x14ac:dyDescent="0.3">
      <c r="D23965" s="3">
        <v>23964</v>
      </c>
      <c r="E23965" t="s">
        <v>82</v>
      </c>
      <c r="F23965" s="3">
        <v>1</v>
      </c>
    </row>
    <row r="23966" spans="4:6" hidden="1" x14ac:dyDescent="0.3">
      <c r="D23966" s="3">
        <v>23965</v>
      </c>
      <c r="E23966" t="s">
        <v>92</v>
      </c>
      <c r="F23966" s="3">
        <v>1</v>
      </c>
    </row>
    <row r="23967" spans="4:6" hidden="1" x14ac:dyDescent="0.3">
      <c r="D23967" s="3">
        <v>23966</v>
      </c>
      <c r="E23967" t="s">
        <v>35</v>
      </c>
      <c r="F23967" s="3">
        <v>1</v>
      </c>
    </row>
    <row r="23968" spans="4:6" hidden="1" x14ac:dyDescent="0.3">
      <c r="D23968" s="3">
        <v>23967</v>
      </c>
      <c r="E23968" t="s">
        <v>57</v>
      </c>
      <c r="F23968" s="3">
        <v>1</v>
      </c>
    </row>
    <row r="23969" spans="4:6" hidden="1" x14ac:dyDescent="0.3">
      <c r="D23969" s="3">
        <v>23968</v>
      </c>
      <c r="E23969" t="s">
        <v>73</v>
      </c>
      <c r="F23969" s="3">
        <v>1</v>
      </c>
    </row>
    <row r="23970" spans="4:6" hidden="1" x14ac:dyDescent="0.3">
      <c r="D23970" s="3">
        <v>23969</v>
      </c>
      <c r="E23970" t="s">
        <v>38</v>
      </c>
      <c r="F23970" s="3">
        <v>1</v>
      </c>
    </row>
    <row r="23971" spans="4:6" hidden="1" x14ac:dyDescent="0.3">
      <c r="D23971" s="3">
        <v>23970</v>
      </c>
      <c r="E23971" t="s">
        <v>43</v>
      </c>
      <c r="F23971" s="3">
        <v>1</v>
      </c>
    </row>
    <row r="23972" spans="4:6" hidden="1" x14ac:dyDescent="0.3">
      <c r="D23972" s="3">
        <v>23971</v>
      </c>
      <c r="E23972" t="s">
        <v>34</v>
      </c>
      <c r="F23972" s="3">
        <v>1</v>
      </c>
    </row>
    <row r="23973" spans="4:6" hidden="1" x14ac:dyDescent="0.3">
      <c r="D23973" s="3">
        <v>23972</v>
      </c>
      <c r="E23973" t="s">
        <v>7</v>
      </c>
      <c r="F23973" s="3">
        <v>1</v>
      </c>
    </row>
    <row r="23974" spans="4:6" hidden="1" x14ac:dyDescent="0.3">
      <c r="D23974" s="3">
        <v>23973</v>
      </c>
      <c r="E23974" t="s">
        <v>17</v>
      </c>
      <c r="F23974" s="3">
        <v>1</v>
      </c>
    </row>
    <row r="23975" spans="4:6" hidden="1" x14ac:dyDescent="0.3">
      <c r="D23975" s="3">
        <v>23974</v>
      </c>
      <c r="E23975" t="s">
        <v>8</v>
      </c>
      <c r="F23975" s="3">
        <v>1</v>
      </c>
    </row>
    <row r="23976" spans="4:6" hidden="1" x14ac:dyDescent="0.3">
      <c r="D23976" s="3">
        <v>23975</v>
      </c>
      <c r="E23976" t="s">
        <v>67</v>
      </c>
      <c r="F23976" s="3">
        <v>1</v>
      </c>
    </row>
    <row r="23977" spans="4:6" hidden="1" x14ac:dyDescent="0.3">
      <c r="D23977" s="3">
        <v>23976</v>
      </c>
      <c r="E23977" t="s">
        <v>47</v>
      </c>
      <c r="F23977" s="3">
        <v>1</v>
      </c>
    </row>
    <row r="23978" spans="4:6" hidden="1" x14ac:dyDescent="0.3">
      <c r="D23978" s="3">
        <v>23977</v>
      </c>
      <c r="E23978" t="s">
        <v>82</v>
      </c>
      <c r="F23978" s="3">
        <v>1</v>
      </c>
    </row>
    <row r="23979" spans="4:6" hidden="1" x14ac:dyDescent="0.3">
      <c r="D23979" s="3">
        <v>23978</v>
      </c>
      <c r="E23979" t="s">
        <v>43</v>
      </c>
      <c r="F23979" s="3">
        <v>1</v>
      </c>
    </row>
    <row r="23980" spans="4:6" hidden="1" x14ac:dyDescent="0.3">
      <c r="D23980" s="3">
        <v>23979</v>
      </c>
      <c r="E23980" t="s">
        <v>87</v>
      </c>
      <c r="F23980" s="3">
        <v>1</v>
      </c>
    </row>
    <row r="23981" spans="4:6" hidden="1" x14ac:dyDescent="0.3">
      <c r="D23981" s="3">
        <v>23980</v>
      </c>
      <c r="E23981" t="s">
        <v>45</v>
      </c>
      <c r="F23981" s="3">
        <v>1</v>
      </c>
    </row>
    <row r="23982" spans="4:6" hidden="1" x14ac:dyDescent="0.3">
      <c r="D23982" s="3">
        <v>23981</v>
      </c>
      <c r="E23982" t="s">
        <v>51</v>
      </c>
      <c r="F23982" s="3">
        <v>1</v>
      </c>
    </row>
    <row r="23983" spans="4:6" hidden="1" x14ac:dyDescent="0.3">
      <c r="D23983" s="3">
        <v>23982</v>
      </c>
      <c r="E23983" t="s">
        <v>29</v>
      </c>
      <c r="F23983" s="3">
        <v>1</v>
      </c>
    </row>
    <row r="23984" spans="4:6" hidden="1" x14ac:dyDescent="0.3">
      <c r="D23984" s="3">
        <v>23983</v>
      </c>
      <c r="E23984" t="s">
        <v>48</v>
      </c>
      <c r="F23984" s="3">
        <v>1</v>
      </c>
    </row>
    <row r="23985" spans="4:6" hidden="1" x14ac:dyDescent="0.3">
      <c r="D23985" s="3">
        <v>23984</v>
      </c>
      <c r="E23985" t="s">
        <v>58</v>
      </c>
      <c r="F23985" s="3">
        <v>1</v>
      </c>
    </row>
    <row r="23986" spans="4:6" hidden="1" x14ac:dyDescent="0.3">
      <c r="D23986" s="3">
        <v>23985</v>
      </c>
      <c r="E23986" t="s">
        <v>23</v>
      </c>
      <c r="F23986" s="3">
        <v>1</v>
      </c>
    </row>
    <row r="23987" spans="4:6" hidden="1" x14ac:dyDescent="0.3">
      <c r="D23987" s="3">
        <v>23986</v>
      </c>
      <c r="E23987" t="s">
        <v>33</v>
      </c>
      <c r="F23987" s="3">
        <v>1</v>
      </c>
    </row>
    <row r="23988" spans="4:6" hidden="1" x14ac:dyDescent="0.3">
      <c r="D23988" s="3">
        <v>23987</v>
      </c>
      <c r="E23988" t="s">
        <v>29</v>
      </c>
      <c r="F23988" s="3">
        <v>1</v>
      </c>
    </row>
    <row r="23989" spans="4:6" hidden="1" x14ac:dyDescent="0.3">
      <c r="D23989" s="3">
        <v>23988</v>
      </c>
      <c r="E23989" t="s">
        <v>38</v>
      </c>
      <c r="F23989" s="3">
        <v>1</v>
      </c>
    </row>
    <row r="23990" spans="4:6" hidden="1" x14ac:dyDescent="0.3">
      <c r="D23990" s="3">
        <v>23989</v>
      </c>
      <c r="E23990" t="s">
        <v>95</v>
      </c>
      <c r="F23990" s="3">
        <v>1</v>
      </c>
    </row>
    <row r="23991" spans="4:6" hidden="1" x14ac:dyDescent="0.3">
      <c r="D23991" s="3">
        <v>23990</v>
      </c>
      <c r="E23991" t="s">
        <v>26</v>
      </c>
      <c r="F23991" s="3">
        <v>1</v>
      </c>
    </row>
    <row r="23992" spans="4:6" hidden="1" x14ac:dyDescent="0.3">
      <c r="D23992" s="3">
        <v>23991</v>
      </c>
      <c r="E23992" t="s">
        <v>11</v>
      </c>
      <c r="F23992" s="3">
        <v>1</v>
      </c>
    </row>
    <row r="23993" spans="4:6" hidden="1" x14ac:dyDescent="0.3">
      <c r="D23993" s="3">
        <v>23992</v>
      </c>
      <c r="E23993" t="s">
        <v>65</v>
      </c>
      <c r="F23993" s="3">
        <v>1</v>
      </c>
    </row>
    <row r="23994" spans="4:6" hidden="1" x14ac:dyDescent="0.3">
      <c r="D23994" s="3">
        <v>23993</v>
      </c>
      <c r="E23994" t="s">
        <v>30</v>
      </c>
      <c r="F23994" s="3">
        <v>1</v>
      </c>
    </row>
    <row r="23995" spans="4:6" hidden="1" x14ac:dyDescent="0.3">
      <c r="D23995" s="3">
        <v>23994</v>
      </c>
      <c r="E23995" t="s">
        <v>14</v>
      </c>
      <c r="F23995" s="3">
        <v>1</v>
      </c>
    </row>
    <row r="23996" spans="4:6" hidden="1" x14ac:dyDescent="0.3">
      <c r="D23996" s="3">
        <v>23995</v>
      </c>
      <c r="E23996" t="s">
        <v>26</v>
      </c>
      <c r="F23996" s="3">
        <v>1</v>
      </c>
    </row>
    <row r="23997" spans="4:6" hidden="1" x14ac:dyDescent="0.3">
      <c r="D23997" s="3">
        <v>23996</v>
      </c>
      <c r="E23997" t="s">
        <v>47</v>
      </c>
      <c r="F23997" s="3">
        <v>1</v>
      </c>
    </row>
    <row r="23998" spans="4:6" hidden="1" x14ac:dyDescent="0.3">
      <c r="D23998" s="3">
        <v>23997</v>
      </c>
      <c r="E23998" t="s">
        <v>18</v>
      </c>
      <c r="F23998" s="3">
        <v>1</v>
      </c>
    </row>
    <row r="23999" spans="4:6" hidden="1" x14ac:dyDescent="0.3">
      <c r="D23999" s="3">
        <v>23998</v>
      </c>
      <c r="E23999" t="s">
        <v>10</v>
      </c>
      <c r="F23999" s="3">
        <v>1</v>
      </c>
    </row>
    <row r="24000" spans="4:6" hidden="1" x14ac:dyDescent="0.3">
      <c r="D24000" s="3">
        <v>23999</v>
      </c>
      <c r="E24000" t="s">
        <v>29</v>
      </c>
      <c r="F24000" s="3">
        <v>1</v>
      </c>
    </row>
    <row r="24001" spans="4:6" hidden="1" x14ac:dyDescent="0.3">
      <c r="D24001" s="3">
        <v>24000</v>
      </c>
      <c r="E24001" t="s">
        <v>64</v>
      </c>
      <c r="F24001" s="3">
        <v>1</v>
      </c>
    </row>
    <row r="24002" spans="4:6" hidden="1" x14ac:dyDescent="0.3">
      <c r="D24002" s="3">
        <v>24001</v>
      </c>
      <c r="E24002" t="s">
        <v>10</v>
      </c>
      <c r="F24002" s="3">
        <v>1</v>
      </c>
    </row>
    <row r="24003" spans="4:6" hidden="1" x14ac:dyDescent="0.3">
      <c r="D24003" s="3">
        <v>24002</v>
      </c>
      <c r="E24003" t="s">
        <v>36</v>
      </c>
      <c r="F24003" s="3">
        <v>1</v>
      </c>
    </row>
    <row r="24004" spans="4:6" hidden="1" x14ac:dyDescent="0.3">
      <c r="D24004" s="3">
        <v>24003</v>
      </c>
      <c r="E24004" t="s">
        <v>19</v>
      </c>
      <c r="F24004" s="3">
        <v>1</v>
      </c>
    </row>
    <row r="24005" spans="4:6" hidden="1" x14ac:dyDescent="0.3">
      <c r="D24005" s="3">
        <v>24004</v>
      </c>
      <c r="E24005" t="s">
        <v>35</v>
      </c>
      <c r="F24005" s="3">
        <v>1</v>
      </c>
    </row>
    <row r="24006" spans="4:6" hidden="1" x14ac:dyDescent="0.3">
      <c r="D24006" s="3">
        <v>24005</v>
      </c>
      <c r="E24006" t="s">
        <v>47</v>
      </c>
      <c r="F24006" s="3">
        <v>1</v>
      </c>
    </row>
    <row r="24007" spans="4:6" hidden="1" x14ac:dyDescent="0.3">
      <c r="D24007" s="3">
        <v>24006</v>
      </c>
      <c r="E24007" t="s">
        <v>84</v>
      </c>
      <c r="F24007" s="3">
        <v>1</v>
      </c>
    </row>
    <row r="24008" spans="4:6" hidden="1" x14ac:dyDescent="0.3">
      <c r="D24008" s="3">
        <v>24007</v>
      </c>
      <c r="E24008" t="s">
        <v>12</v>
      </c>
      <c r="F24008" s="3">
        <v>1</v>
      </c>
    </row>
    <row r="24009" spans="4:6" hidden="1" x14ac:dyDescent="0.3">
      <c r="D24009" s="3">
        <v>24008</v>
      </c>
      <c r="E24009" t="s">
        <v>73</v>
      </c>
      <c r="F24009" s="3">
        <v>1</v>
      </c>
    </row>
    <row r="24010" spans="4:6" hidden="1" x14ac:dyDescent="0.3">
      <c r="D24010" s="3">
        <v>24009</v>
      </c>
      <c r="E24010" t="s">
        <v>47</v>
      </c>
      <c r="F24010" s="3">
        <v>1</v>
      </c>
    </row>
    <row r="24011" spans="4:6" hidden="1" x14ac:dyDescent="0.3">
      <c r="D24011" s="3">
        <v>24010</v>
      </c>
      <c r="E24011" t="s">
        <v>29</v>
      </c>
      <c r="F24011" s="3">
        <v>1</v>
      </c>
    </row>
    <row r="24012" spans="4:6" hidden="1" x14ac:dyDescent="0.3">
      <c r="D24012" s="3">
        <v>24011</v>
      </c>
      <c r="E24012" t="s">
        <v>40</v>
      </c>
      <c r="F24012" s="3">
        <v>1</v>
      </c>
    </row>
    <row r="24013" spans="4:6" hidden="1" x14ac:dyDescent="0.3">
      <c r="D24013" s="3">
        <v>24012</v>
      </c>
      <c r="E24013" t="s">
        <v>13</v>
      </c>
      <c r="F24013" s="3">
        <v>1</v>
      </c>
    </row>
    <row r="24014" spans="4:6" hidden="1" x14ac:dyDescent="0.3">
      <c r="D24014" s="3">
        <v>24013</v>
      </c>
      <c r="E24014" t="s">
        <v>11</v>
      </c>
      <c r="F24014" s="3">
        <v>1</v>
      </c>
    </row>
    <row r="24015" spans="4:6" hidden="1" x14ac:dyDescent="0.3">
      <c r="D24015" s="3">
        <v>24014</v>
      </c>
      <c r="E24015" t="s">
        <v>39</v>
      </c>
      <c r="F24015" s="3">
        <v>1</v>
      </c>
    </row>
    <row r="24016" spans="4:6" hidden="1" x14ac:dyDescent="0.3">
      <c r="D24016" s="3">
        <v>24015</v>
      </c>
      <c r="E24016" t="s">
        <v>50</v>
      </c>
      <c r="F24016" s="3">
        <v>2</v>
      </c>
    </row>
    <row r="24017" spans="4:6" hidden="1" x14ac:dyDescent="0.3">
      <c r="D24017" s="3">
        <v>24016</v>
      </c>
      <c r="E24017" t="s">
        <v>19</v>
      </c>
      <c r="F24017" s="3">
        <v>1</v>
      </c>
    </row>
    <row r="24018" spans="4:6" hidden="1" x14ac:dyDescent="0.3">
      <c r="D24018" s="3">
        <v>24017</v>
      </c>
      <c r="E24018" t="s">
        <v>34</v>
      </c>
      <c r="F24018" s="3">
        <v>1</v>
      </c>
    </row>
    <row r="24019" spans="4:6" hidden="1" x14ac:dyDescent="0.3">
      <c r="D24019" s="3">
        <v>24018</v>
      </c>
      <c r="E24019" t="s">
        <v>38</v>
      </c>
      <c r="F24019" s="3">
        <v>1</v>
      </c>
    </row>
    <row r="24020" spans="4:6" hidden="1" x14ac:dyDescent="0.3">
      <c r="D24020" s="3">
        <v>24019</v>
      </c>
      <c r="E24020" t="s">
        <v>42</v>
      </c>
      <c r="F24020" s="3">
        <v>1</v>
      </c>
    </row>
    <row r="24021" spans="4:6" hidden="1" x14ac:dyDescent="0.3">
      <c r="D24021" s="3">
        <v>24020</v>
      </c>
      <c r="E24021" t="s">
        <v>85</v>
      </c>
      <c r="F24021" s="3">
        <v>1</v>
      </c>
    </row>
    <row r="24022" spans="4:6" hidden="1" x14ac:dyDescent="0.3">
      <c r="D24022" s="3">
        <v>24021</v>
      </c>
      <c r="E24022" t="s">
        <v>63</v>
      </c>
      <c r="F24022" s="3">
        <v>1</v>
      </c>
    </row>
    <row r="24023" spans="4:6" hidden="1" x14ac:dyDescent="0.3">
      <c r="D24023" s="3">
        <v>24022</v>
      </c>
      <c r="E24023" t="s">
        <v>56</v>
      </c>
      <c r="F24023" s="3">
        <v>1</v>
      </c>
    </row>
    <row r="24024" spans="4:6" hidden="1" x14ac:dyDescent="0.3">
      <c r="D24024" s="3">
        <v>24023</v>
      </c>
      <c r="E24024" t="s">
        <v>30</v>
      </c>
      <c r="F24024" s="3">
        <v>1</v>
      </c>
    </row>
    <row r="24025" spans="4:6" hidden="1" x14ac:dyDescent="0.3">
      <c r="D24025" s="3">
        <v>24024</v>
      </c>
      <c r="E24025" t="s">
        <v>23</v>
      </c>
      <c r="F24025" s="3">
        <v>1</v>
      </c>
    </row>
    <row r="24026" spans="4:6" hidden="1" x14ac:dyDescent="0.3">
      <c r="D24026" s="3">
        <v>24025</v>
      </c>
      <c r="E24026" t="s">
        <v>59</v>
      </c>
      <c r="F24026" s="3">
        <v>1</v>
      </c>
    </row>
    <row r="24027" spans="4:6" hidden="1" x14ac:dyDescent="0.3">
      <c r="D24027" s="3">
        <v>24026</v>
      </c>
      <c r="E24027" t="s">
        <v>32</v>
      </c>
      <c r="F24027" s="3">
        <v>1</v>
      </c>
    </row>
    <row r="24028" spans="4:6" hidden="1" x14ac:dyDescent="0.3">
      <c r="D24028" s="3">
        <v>24027</v>
      </c>
      <c r="E24028" t="s">
        <v>73</v>
      </c>
      <c r="F24028" s="3">
        <v>1</v>
      </c>
    </row>
    <row r="24029" spans="4:6" hidden="1" x14ac:dyDescent="0.3">
      <c r="D24029" s="3">
        <v>24028</v>
      </c>
      <c r="E24029" t="s">
        <v>26</v>
      </c>
      <c r="F24029" s="3">
        <v>1</v>
      </c>
    </row>
    <row r="24030" spans="4:6" hidden="1" x14ac:dyDescent="0.3">
      <c r="D24030" s="3">
        <v>24029</v>
      </c>
      <c r="E24030" t="s">
        <v>65</v>
      </c>
      <c r="F24030" s="3">
        <v>1</v>
      </c>
    </row>
    <row r="24031" spans="4:6" hidden="1" x14ac:dyDescent="0.3">
      <c r="D24031" s="3">
        <v>24030</v>
      </c>
      <c r="E24031" t="s">
        <v>33</v>
      </c>
      <c r="F24031" s="3">
        <v>1</v>
      </c>
    </row>
    <row r="24032" spans="4:6" hidden="1" x14ac:dyDescent="0.3">
      <c r="D24032" s="3">
        <v>24031</v>
      </c>
      <c r="E24032" t="s">
        <v>8</v>
      </c>
      <c r="F24032" s="3">
        <v>1</v>
      </c>
    </row>
    <row r="24033" spans="4:6" hidden="1" x14ac:dyDescent="0.3">
      <c r="D24033" s="3">
        <v>24032</v>
      </c>
      <c r="E24033" t="s">
        <v>69</v>
      </c>
      <c r="F24033" s="3">
        <v>1</v>
      </c>
    </row>
    <row r="24034" spans="4:6" hidden="1" x14ac:dyDescent="0.3">
      <c r="D24034" s="3">
        <v>24033</v>
      </c>
      <c r="E24034" t="s">
        <v>12</v>
      </c>
      <c r="F24034" s="3">
        <v>1</v>
      </c>
    </row>
    <row r="24035" spans="4:6" hidden="1" x14ac:dyDescent="0.3">
      <c r="D24035" s="3">
        <v>24034</v>
      </c>
      <c r="E24035" t="s">
        <v>26</v>
      </c>
      <c r="F24035" s="3">
        <v>1</v>
      </c>
    </row>
    <row r="24036" spans="4:6" hidden="1" x14ac:dyDescent="0.3">
      <c r="D24036" s="3">
        <v>24035</v>
      </c>
      <c r="E24036" t="s">
        <v>35</v>
      </c>
      <c r="F24036" s="3">
        <v>1</v>
      </c>
    </row>
    <row r="24037" spans="4:6" hidden="1" x14ac:dyDescent="0.3">
      <c r="D24037" s="3">
        <v>24036</v>
      </c>
      <c r="E24037" t="s">
        <v>69</v>
      </c>
      <c r="F24037" s="3">
        <v>1</v>
      </c>
    </row>
    <row r="24038" spans="4:6" hidden="1" x14ac:dyDescent="0.3">
      <c r="D24038" s="3">
        <v>24037</v>
      </c>
      <c r="E24038" t="s">
        <v>7</v>
      </c>
      <c r="F24038" s="3">
        <v>1</v>
      </c>
    </row>
    <row r="24039" spans="4:6" hidden="1" x14ac:dyDescent="0.3">
      <c r="D24039" s="3">
        <v>24038</v>
      </c>
      <c r="E24039" t="s">
        <v>83</v>
      </c>
      <c r="F24039" s="3">
        <v>1</v>
      </c>
    </row>
    <row r="24040" spans="4:6" hidden="1" x14ac:dyDescent="0.3">
      <c r="D24040" s="3">
        <v>24039</v>
      </c>
      <c r="E24040" t="s">
        <v>56</v>
      </c>
      <c r="F24040" s="3">
        <v>1</v>
      </c>
    </row>
    <row r="24041" spans="4:6" hidden="1" x14ac:dyDescent="0.3">
      <c r="D24041" s="3">
        <v>24040</v>
      </c>
      <c r="E24041" t="s">
        <v>26</v>
      </c>
      <c r="F24041" s="3">
        <v>1</v>
      </c>
    </row>
    <row r="24042" spans="4:6" hidden="1" x14ac:dyDescent="0.3">
      <c r="D24042" s="3">
        <v>24041</v>
      </c>
      <c r="E24042" t="s">
        <v>84</v>
      </c>
      <c r="F24042" s="3">
        <v>1</v>
      </c>
    </row>
    <row r="24043" spans="4:6" hidden="1" x14ac:dyDescent="0.3">
      <c r="D24043" s="3">
        <v>24042</v>
      </c>
      <c r="E24043" t="s">
        <v>12</v>
      </c>
      <c r="F24043" s="3">
        <v>1</v>
      </c>
    </row>
    <row r="24044" spans="4:6" hidden="1" x14ac:dyDescent="0.3">
      <c r="D24044" s="3">
        <v>24043</v>
      </c>
      <c r="E24044" t="s">
        <v>16</v>
      </c>
      <c r="F24044" s="3">
        <v>1</v>
      </c>
    </row>
    <row r="24045" spans="4:6" hidden="1" x14ac:dyDescent="0.3">
      <c r="D24045" s="3">
        <v>24044</v>
      </c>
      <c r="E24045" t="s">
        <v>30</v>
      </c>
      <c r="F24045" s="3">
        <v>1</v>
      </c>
    </row>
    <row r="24046" spans="4:6" hidden="1" x14ac:dyDescent="0.3">
      <c r="D24046" s="3">
        <v>24045</v>
      </c>
      <c r="E24046" t="s">
        <v>42</v>
      </c>
      <c r="F24046" s="3">
        <v>1</v>
      </c>
    </row>
    <row r="24047" spans="4:6" hidden="1" x14ac:dyDescent="0.3">
      <c r="D24047" s="3">
        <v>24046</v>
      </c>
      <c r="E24047" t="s">
        <v>28</v>
      </c>
      <c r="F24047" s="3">
        <v>1</v>
      </c>
    </row>
    <row r="24048" spans="4:6" hidden="1" x14ac:dyDescent="0.3">
      <c r="D24048" s="3">
        <v>24047</v>
      </c>
      <c r="E24048" t="s">
        <v>17</v>
      </c>
      <c r="F24048" s="3">
        <v>1</v>
      </c>
    </row>
    <row r="24049" spans="4:6" hidden="1" x14ac:dyDescent="0.3">
      <c r="D24049" s="3">
        <v>24048</v>
      </c>
      <c r="E24049" t="s">
        <v>66</v>
      </c>
      <c r="F24049" s="3">
        <v>1</v>
      </c>
    </row>
    <row r="24050" spans="4:6" hidden="1" x14ac:dyDescent="0.3">
      <c r="D24050" s="3">
        <v>24049</v>
      </c>
      <c r="E24050" t="s">
        <v>20</v>
      </c>
      <c r="F24050" s="3">
        <v>1</v>
      </c>
    </row>
    <row r="24051" spans="4:6" hidden="1" x14ac:dyDescent="0.3">
      <c r="D24051" s="3">
        <v>24050</v>
      </c>
      <c r="E24051" t="s">
        <v>12</v>
      </c>
      <c r="F24051" s="3">
        <v>1</v>
      </c>
    </row>
    <row r="24052" spans="4:6" hidden="1" x14ac:dyDescent="0.3">
      <c r="D24052" s="3">
        <v>24051</v>
      </c>
      <c r="E24052" t="s">
        <v>34</v>
      </c>
      <c r="F24052" s="3">
        <v>1</v>
      </c>
    </row>
    <row r="24053" spans="4:6" hidden="1" x14ac:dyDescent="0.3">
      <c r="D24053" s="3">
        <v>24052</v>
      </c>
      <c r="E24053" t="s">
        <v>94</v>
      </c>
      <c r="F24053" s="3">
        <v>1</v>
      </c>
    </row>
    <row r="24054" spans="4:6" hidden="1" x14ac:dyDescent="0.3">
      <c r="D24054" s="3">
        <v>24053</v>
      </c>
      <c r="E24054" t="s">
        <v>29</v>
      </c>
      <c r="F24054" s="3">
        <v>1</v>
      </c>
    </row>
    <row r="24055" spans="4:6" hidden="1" x14ac:dyDescent="0.3">
      <c r="D24055" s="3">
        <v>24054</v>
      </c>
      <c r="E24055" t="s">
        <v>62</v>
      </c>
      <c r="F24055" s="3">
        <v>1</v>
      </c>
    </row>
    <row r="24056" spans="4:6" hidden="1" x14ac:dyDescent="0.3">
      <c r="D24056" s="3">
        <v>24055</v>
      </c>
      <c r="E24056" t="s">
        <v>12</v>
      </c>
      <c r="F24056" s="3">
        <v>1</v>
      </c>
    </row>
    <row r="24057" spans="4:6" hidden="1" x14ac:dyDescent="0.3">
      <c r="D24057" s="3">
        <v>24056</v>
      </c>
      <c r="E24057" t="s">
        <v>25</v>
      </c>
      <c r="F24057" s="3">
        <v>1</v>
      </c>
    </row>
    <row r="24058" spans="4:6" hidden="1" x14ac:dyDescent="0.3">
      <c r="D24058" s="3">
        <v>24057</v>
      </c>
      <c r="E24058" t="s">
        <v>61</v>
      </c>
      <c r="F24058" s="3">
        <v>1</v>
      </c>
    </row>
    <row r="24059" spans="4:6" hidden="1" x14ac:dyDescent="0.3">
      <c r="D24059" s="3">
        <v>24058</v>
      </c>
      <c r="E24059" t="s">
        <v>27</v>
      </c>
      <c r="F24059" s="3">
        <v>1</v>
      </c>
    </row>
    <row r="24060" spans="4:6" hidden="1" x14ac:dyDescent="0.3">
      <c r="D24060" s="3">
        <v>24059</v>
      </c>
      <c r="E24060" t="s">
        <v>14</v>
      </c>
      <c r="F24060" s="3">
        <v>1</v>
      </c>
    </row>
    <row r="24061" spans="4:6" hidden="1" x14ac:dyDescent="0.3">
      <c r="D24061" s="3">
        <v>24060</v>
      </c>
      <c r="E24061" t="s">
        <v>13</v>
      </c>
      <c r="F24061" s="3">
        <v>1</v>
      </c>
    </row>
    <row r="24062" spans="4:6" hidden="1" x14ac:dyDescent="0.3">
      <c r="D24062" s="3">
        <v>24061</v>
      </c>
      <c r="E24062" t="s">
        <v>49</v>
      </c>
      <c r="F24062" s="3">
        <v>1</v>
      </c>
    </row>
    <row r="24063" spans="4:6" hidden="1" x14ac:dyDescent="0.3">
      <c r="D24063" s="3">
        <v>24062</v>
      </c>
      <c r="E24063" t="s">
        <v>95</v>
      </c>
      <c r="F24063" s="3">
        <v>1</v>
      </c>
    </row>
    <row r="24064" spans="4:6" hidden="1" x14ac:dyDescent="0.3">
      <c r="D24064" s="3">
        <v>24063</v>
      </c>
      <c r="E24064" t="s">
        <v>91</v>
      </c>
      <c r="F24064" s="3">
        <v>1</v>
      </c>
    </row>
    <row r="24065" spans="4:6" hidden="1" x14ac:dyDescent="0.3">
      <c r="D24065" s="3">
        <v>24064</v>
      </c>
      <c r="E24065" t="s">
        <v>35</v>
      </c>
      <c r="F24065" s="3">
        <v>1</v>
      </c>
    </row>
    <row r="24066" spans="4:6" hidden="1" x14ac:dyDescent="0.3">
      <c r="D24066" s="3">
        <v>24065</v>
      </c>
      <c r="E24066" t="s">
        <v>9</v>
      </c>
      <c r="F24066" s="3">
        <v>1</v>
      </c>
    </row>
    <row r="24067" spans="4:6" hidden="1" x14ac:dyDescent="0.3">
      <c r="D24067" s="3">
        <v>24066</v>
      </c>
      <c r="E24067" t="s">
        <v>83</v>
      </c>
      <c r="F24067" s="3">
        <v>1</v>
      </c>
    </row>
    <row r="24068" spans="4:6" hidden="1" x14ac:dyDescent="0.3">
      <c r="D24068" s="3">
        <v>24067</v>
      </c>
      <c r="E24068" t="s">
        <v>50</v>
      </c>
      <c r="F24068" s="3">
        <v>1</v>
      </c>
    </row>
    <row r="24069" spans="4:6" hidden="1" x14ac:dyDescent="0.3">
      <c r="D24069" s="3">
        <v>24068</v>
      </c>
      <c r="E24069" t="s">
        <v>73</v>
      </c>
      <c r="F24069" s="3">
        <v>1</v>
      </c>
    </row>
    <row r="24070" spans="4:6" hidden="1" x14ac:dyDescent="0.3">
      <c r="D24070" s="3">
        <v>24069</v>
      </c>
      <c r="E24070" t="s">
        <v>16</v>
      </c>
      <c r="F24070" s="3">
        <v>1</v>
      </c>
    </row>
    <row r="24071" spans="4:6" hidden="1" x14ac:dyDescent="0.3">
      <c r="D24071" s="3">
        <v>24070</v>
      </c>
      <c r="E24071" t="s">
        <v>11</v>
      </c>
      <c r="F24071" s="3">
        <v>2</v>
      </c>
    </row>
    <row r="24072" spans="4:6" hidden="1" x14ac:dyDescent="0.3">
      <c r="D24072" s="3">
        <v>24071</v>
      </c>
      <c r="E24072" t="s">
        <v>87</v>
      </c>
      <c r="F24072" s="3">
        <v>1</v>
      </c>
    </row>
    <row r="24073" spans="4:6" hidden="1" x14ac:dyDescent="0.3">
      <c r="D24073" s="3">
        <v>24072</v>
      </c>
      <c r="E24073" t="s">
        <v>27</v>
      </c>
      <c r="F24073" s="3">
        <v>1</v>
      </c>
    </row>
    <row r="24074" spans="4:6" hidden="1" x14ac:dyDescent="0.3">
      <c r="D24074" s="3">
        <v>24073</v>
      </c>
      <c r="E24074" t="s">
        <v>72</v>
      </c>
      <c r="F24074" s="3">
        <v>1</v>
      </c>
    </row>
    <row r="24075" spans="4:6" hidden="1" x14ac:dyDescent="0.3">
      <c r="D24075" s="3">
        <v>24074</v>
      </c>
      <c r="E24075" t="s">
        <v>61</v>
      </c>
      <c r="F24075" s="3">
        <v>1</v>
      </c>
    </row>
    <row r="24076" spans="4:6" hidden="1" x14ac:dyDescent="0.3">
      <c r="D24076" s="3">
        <v>24075</v>
      </c>
      <c r="E24076" t="s">
        <v>25</v>
      </c>
      <c r="F24076" s="3">
        <v>1</v>
      </c>
    </row>
    <row r="24077" spans="4:6" hidden="1" x14ac:dyDescent="0.3">
      <c r="D24077" s="3">
        <v>24076</v>
      </c>
      <c r="E24077" t="s">
        <v>43</v>
      </c>
      <c r="F24077" s="3">
        <v>1</v>
      </c>
    </row>
    <row r="24078" spans="4:6" hidden="1" x14ac:dyDescent="0.3">
      <c r="D24078" s="3">
        <v>24077</v>
      </c>
      <c r="E24078" t="s">
        <v>22</v>
      </c>
      <c r="F24078" s="3">
        <v>1</v>
      </c>
    </row>
    <row r="24079" spans="4:6" hidden="1" x14ac:dyDescent="0.3">
      <c r="D24079" s="3">
        <v>24078</v>
      </c>
      <c r="E24079" t="s">
        <v>11</v>
      </c>
      <c r="F24079" s="3">
        <v>1</v>
      </c>
    </row>
    <row r="24080" spans="4:6" hidden="1" x14ac:dyDescent="0.3">
      <c r="D24080" s="3">
        <v>24079</v>
      </c>
      <c r="E24080" t="s">
        <v>50</v>
      </c>
      <c r="F24080" s="3">
        <v>1</v>
      </c>
    </row>
    <row r="24081" spans="4:6" hidden="1" x14ac:dyDescent="0.3">
      <c r="D24081" s="3">
        <v>24080</v>
      </c>
      <c r="E24081" t="s">
        <v>52</v>
      </c>
      <c r="F24081" s="3">
        <v>1</v>
      </c>
    </row>
    <row r="24082" spans="4:6" hidden="1" x14ac:dyDescent="0.3">
      <c r="D24082" s="3">
        <v>24081</v>
      </c>
      <c r="E24082" t="s">
        <v>64</v>
      </c>
      <c r="F24082" s="3">
        <v>1</v>
      </c>
    </row>
    <row r="24083" spans="4:6" hidden="1" x14ac:dyDescent="0.3">
      <c r="D24083" s="3">
        <v>24082</v>
      </c>
      <c r="E24083" t="s">
        <v>7</v>
      </c>
      <c r="F24083" s="3">
        <v>2</v>
      </c>
    </row>
    <row r="24084" spans="4:6" hidden="1" x14ac:dyDescent="0.3">
      <c r="D24084" s="3">
        <v>24083</v>
      </c>
      <c r="E24084" t="s">
        <v>8</v>
      </c>
      <c r="F24084" s="3">
        <v>1</v>
      </c>
    </row>
    <row r="24085" spans="4:6" hidden="1" x14ac:dyDescent="0.3">
      <c r="D24085" s="3">
        <v>24084</v>
      </c>
      <c r="E24085" t="s">
        <v>35</v>
      </c>
      <c r="F24085" s="3">
        <v>2</v>
      </c>
    </row>
    <row r="24086" spans="4:6" hidden="1" x14ac:dyDescent="0.3">
      <c r="D24086" s="3">
        <v>24085</v>
      </c>
      <c r="E24086" t="s">
        <v>66</v>
      </c>
      <c r="F24086" s="3">
        <v>1</v>
      </c>
    </row>
    <row r="24087" spans="4:6" hidden="1" x14ac:dyDescent="0.3">
      <c r="D24087" s="3">
        <v>24086</v>
      </c>
      <c r="E24087" t="s">
        <v>45</v>
      </c>
      <c r="F24087" s="3">
        <v>1</v>
      </c>
    </row>
    <row r="24088" spans="4:6" hidden="1" x14ac:dyDescent="0.3">
      <c r="D24088" s="3">
        <v>24087</v>
      </c>
      <c r="E24088" t="s">
        <v>12</v>
      </c>
      <c r="F24088" s="3">
        <v>1</v>
      </c>
    </row>
    <row r="24089" spans="4:6" hidden="1" x14ac:dyDescent="0.3">
      <c r="D24089" s="3">
        <v>24088</v>
      </c>
      <c r="E24089" t="s">
        <v>41</v>
      </c>
      <c r="F24089" s="3">
        <v>1</v>
      </c>
    </row>
    <row r="24090" spans="4:6" hidden="1" x14ac:dyDescent="0.3">
      <c r="D24090" s="3">
        <v>24089</v>
      </c>
      <c r="E24090" t="s">
        <v>88</v>
      </c>
      <c r="F24090" s="3">
        <v>1</v>
      </c>
    </row>
    <row r="24091" spans="4:6" hidden="1" x14ac:dyDescent="0.3">
      <c r="D24091" s="3">
        <v>24090</v>
      </c>
      <c r="E24091" t="s">
        <v>17</v>
      </c>
      <c r="F24091" s="3">
        <v>1</v>
      </c>
    </row>
    <row r="24092" spans="4:6" hidden="1" x14ac:dyDescent="0.3">
      <c r="D24092" s="3">
        <v>24091</v>
      </c>
      <c r="E24092" t="s">
        <v>51</v>
      </c>
      <c r="F24092" s="3">
        <v>1</v>
      </c>
    </row>
    <row r="24093" spans="4:6" hidden="1" x14ac:dyDescent="0.3">
      <c r="D24093" s="3">
        <v>24092</v>
      </c>
      <c r="E24093" t="s">
        <v>26</v>
      </c>
      <c r="F24093" s="3">
        <v>1</v>
      </c>
    </row>
    <row r="24094" spans="4:6" hidden="1" x14ac:dyDescent="0.3">
      <c r="D24094" s="3">
        <v>24093</v>
      </c>
      <c r="E24094" t="s">
        <v>48</v>
      </c>
      <c r="F24094" s="3">
        <v>1</v>
      </c>
    </row>
    <row r="24095" spans="4:6" hidden="1" x14ac:dyDescent="0.3">
      <c r="D24095" s="3">
        <v>24094</v>
      </c>
      <c r="E24095" t="s">
        <v>89</v>
      </c>
      <c r="F24095" s="3">
        <v>1</v>
      </c>
    </row>
    <row r="24096" spans="4:6" hidden="1" x14ac:dyDescent="0.3">
      <c r="D24096" s="3">
        <v>24095</v>
      </c>
      <c r="E24096" t="s">
        <v>32</v>
      </c>
      <c r="F24096" s="3">
        <v>1</v>
      </c>
    </row>
    <row r="24097" spans="4:6" hidden="1" x14ac:dyDescent="0.3">
      <c r="D24097" s="3">
        <v>24096</v>
      </c>
      <c r="E24097" t="s">
        <v>6</v>
      </c>
      <c r="F24097" s="3">
        <v>1</v>
      </c>
    </row>
    <row r="24098" spans="4:6" hidden="1" x14ac:dyDescent="0.3">
      <c r="D24098" s="3">
        <v>24097</v>
      </c>
      <c r="E24098" t="s">
        <v>53</v>
      </c>
      <c r="F24098" s="3">
        <v>1</v>
      </c>
    </row>
    <row r="24099" spans="4:6" hidden="1" x14ac:dyDescent="0.3">
      <c r="D24099" s="3">
        <v>24098</v>
      </c>
      <c r="E24099" t="s">
        <v>22</v>
      </c>
      <c r="F24099" s="3">
        <v>1</v>
      </c>
    </row>
    <row r="24100" spans="4:6" hidden="1" x14ac:dyDescent="0.3">
      <c r="D24100" s="3">
        <v>24099</v>
      </c>
      <c r="E24100" t="s">
        <v>70</v>
      </c>
      <c r="F24100" s="3">
        <v>1</v>
      </c>
    </row>
    <row r="24101" spans="4:6" hidden="1" x14ac:dyDescent="0.3">
      <c r="D24101" s="3">
        <v>24100</v>
      </c>
      <c r="E24101" t="s">
        <v>74</v>
      </c>
      <c r="F24101" s="3">
        <v>1</v>
      </c>
    </row>
    <row r="24102" spans="4:6" hidden="1" x14ac:dyDescent="0.3">
      <c r="D24102" s="3">
        <v>24101</v>
      </c>
      <c r="E24102" t="s">
        <v>7</v>
      </c>
      <c r="F24102" s="3">
        <v>1</v>
      </c>
    </row>
    <row r="24103" spans="4:6" hidden="1" x14ac:dyDescent="0.3">
      <c r="D24103" s="3">
        <v>24102</v>
      </c>
      <c r="E24103" t="s">
        <v>11</v>
      </c>
      <c r="F24103" s="3">
        <v>1</v>
      </c>
    </row>
    <row r="24104" spans="4:6" hidden="1" x14ac:dyDescent="0.3">
      <c r="D24104" s="3">
        <v>24103</v>
      </c>
      <c r="E24104" t="s">
        <v>51</v>
      </c>
      <c r="F24104" s="3">
        <v>1</v>
      </c>
    </row>
    <row r="24105" spans="4:6" hidden="1" x14ac:dyDescent="0.3">
      <c r="D24105" s="3">
        <v>24104</v>
      </c>
      <c r="E24105" t="s">
        <v>29</v>
      </c>
      <c r="F24105" s="3">
        <v>1</v>
      </c>
    </row>
    <row r="24106" spans="4:6" hidden="1" x14ac:dyDescent="0.3">
      <c r="D24106" s="3">
        <v>24105</v>
      </c>
      <c r="E24106" t="s">
        <v>23</v>
      </c>
      <c r="F24106" s="3">
        <v>1</v>
      </c>
    </row>
    <row r="24107" spans="4:6" hidden="1" x14ac:dyDescent="0.3">
      <c r="D24107" s="3">
        <v>24106</v>
      </c>
      <c r="E24107" t="s">
        <v>91</v>
      </c>
      <c r="F24107" s="3">
        <v>1</v>
      </c>
    </row>
    <row r="24108" spans="4:6" hidden="1" x14ac:dyDescent="0.3">
      <c r="D24108" s="3">
        <v>24107</v>
      </c>
      <c r="E24108" t="s">
        <v>12</v>
      </c>
      <c r="F24108" s="3">
        <v>1</v>
      </c>
    </row>
    <row r="24109" spans="4:6" hidden="1" x14ac:dyDescent="0.3">
      <c r="D24109" s="3">
        <v>24108</v>
      </c>
      <c r="E24109" t="s">
        <v>74</v>
      </c>
      <c r="F24109" s="3">
        <v>1</v>
      </c>
    </row>
    <row r="24110" spans="4:6" hidden="1" x14ac:dyDescent="0.3">
      <c r="D24110" s="3">
        <v>24109</v>
      </c>
      <c r="E24110" t="s">
        <v>47</v>
      </c>
      <c r="F24110" s="3">
        <v>1</v>
      </c>
    </row>
    <row r="24111" spans="4:6" hidden="1" x14ac:dyDescent="0.3">
      <c r="D24111" s="3">
        <v>24110</v>
      </c>
      <c r="E24111" t="s">
        <v>31</v>
      </c>
      <c r="F24111" s="3">
        <v>1</v>
      </c>
    </row>
    <row r="24112" spans="4:6" hidden="1" x14ac:dyDescent="0.3">
      <c r="D24112" s="3">
        <v>24111</v>
      </c>
      <c r="E24112" t="s">
        <v>8</v>
      </c>
      <c r="F24112" s="3">
        <v>1</v>
      </c>
    </row>
    <row r="24113" spans="4:6" hidden="1" x14ac:dyDescent="0.3">
      <c r="D24113" s="3">
        <v>24112</v>
      </c>
      <c r="E24113" t="s">
        <v>55</v>
      </c>
      <c r="F24113" s="3">
        <v>1</v>
      </c>
    </row>
    <row r="24114" spans="4:6" hidden="1" x14ac:dyDescent="0.3">
      <c r="D24114" s="3">
        <v>24113</v>
      </c>
      <c r="E24114" t="s">
        <v>22</v>
      </c>
      <c r="F24114" s="3">
        <v>1</v>
      </c>
    </row>
    <row r="24115" spans="4:6" hidden="1" x14ac:dyDescent="0.3">
      <c r="D24115" s="3">
        <v>24114</v>
      </c>
      <c r="E24115" t="s">
        <v>7</v>
      </c>
      <c r="F24115" s="3">
        <v>1</v>
      </c>
    </row>
    <row r="24116" spans="4:6" hidden="1" x14ac:dyDescent="0.3">
      <c r="D24116" s="3">
        <v>24115</v>
      </c>
      <c r="E24116" t="s">
        <v>34</v>
      </c>
      <c r="F24116" s="3">
        <v>1</v>
      </c>
    </row>
    <row r="24117" spans="4:6" hidden="1" x14ac:dyDescent="0.3">
      <c r="D24117" s="3">
        <v>24116</v>
      </c>
      <c r="E24117" t="s">
        <v>20</v>
      </c>
      <c r="F24117" s="3">
        <v>1</v>
      </c>
    </row>
    <row r="24118" spans="4:6" hidden="1" x14ac:dyDescent="0.3">
      <c r="D24118" s="3">
        <v>24117</v>
      </c>
      <c r="E24118" t="s">
        <v>43</v>
      </c>
      <c r="F24118" s="3">
        <v>1</v>
      </c>
    </row>
    <row r="24119" spans="4:6" hidden="1" x14ac:dyDescent="0.3">
      <c r="D24119" s="3">
        <v>24118</v>
      </c>
      <c r="E24119" t="s">
        <v>53</v>
      </c>
      <c r="F24119" s="3">
        <v>1</v>
      </c>
    </row>
    <row r="24120" spans="4:6" hidden="1" x14ac:dyDescent="0.3">
      <c r="D24120" s="3">
        <v>24119</v>
      </c>
      <c r="E24120" t="s">
        <v>68</v>
      </c>
      <c r="F24120" s="3">
        <v>1</v>
      </c>
    </row>
    <row r="24121" spans="4:6" hidden="1" x14ac:dyDescent="0.3">
      <c r="D24121" s="3">
        <v>24120</v>
      </c>
      <c r="E24121" t="s">
        <v>80</v>
      </c>
      <c r="F24121" s="3">
        <v>1</v>
      </c>
    </row>
    <row r="24122" spans="4:6" hidden="1" x14ac:dyDescent="0.3">
      <c r="D24122" s="3">
        <v>24121</v>
      </c>
      <c r="E24122" t="s">
        <v>7</v>
      </c>
      <c r="F24122" s="3">
        <v>1</v>
      </c>
    </row>
    <row r="24123" spans="4:6" hidden="1" x14ac:dyDescent="0.3">
      <c r="D24123" s="3">
        <v>24122</v>
      </c>
      <c r="E24123" t="s">
        <v>36</v>
      </c>
      <c r="F24123" s="3">
        <v>1</v>
      </c>
    </row>
    <row r="24124" spans="4:6" hidden="1" x14ac:dyDescent="0.3">
      <c r="D24124" s="3">
        <v>24123</v>
      </c>
      <c r="E24124" t="s">
        <v>86</v>
      </c>
      <c r="F24124" s="3">
        <v>1</v>
      </c>
    </row>
    <row r="24125" spans="4:6" hidden="1" x14ac:dyDescent="0.3">
      <c r="D24125" s="3">
        <v>24124</v>
      </c>
      <c r="E24125" t="s">
        <v>83</v>
      </c>
      <c r="F24125" s="3">
        <v>1</v>
      </c>
    </row>
    <row r="24126" spans="4:6" hidden="1" x14ac:dyDescent="0.3">
      <c r="D24126" s="3">
        <v>24125</v>
      </c>
      <c r="E24126" t="s">
        <v>27</v>
      </c>
      <c r="F24126" s="3">
        <v>1</v>
      </c>
    </row>
    <row r="24127" spans="4:6" hidden="1" x14ac:dyDescent="0.3">
      <c r="D24127" s="3">
        <v>24126</v>
      </c>
      <c r="E24127" t="s">
        <v>84</v>
      </c>
      <c r="F24127" s="3">
        <v>1</v>
      </c>
    </row>
    <row r="24128" spans="4:6" hidden="1" x14ac:dyDescent="0.3">
      <c r="D24128" s="3">
        <v>24127</v>
      </c>
      <c r="E24128" t="s">
        <v>47</v>
      </c>
      <c r="F24128" s="3">
        <v>1</v>
      </c>
    </row>
    <row r="24129" spans="4:6" hidden="1" x14ac:dyDescent="0.3">
      <c r="D24129" s="3">
        <v>24128</v>
      </c>
      <c r="E24129" t="s">
        <v>6</v>
      </c>
      <c r="F24129" s="3">
        <v>1</v>
      </c>
    </row>
    <row r="24130" spans="4:6" hidden="1" x14ac:dyDescent="0.3">
      <c r="D24130" s="3">
        <v>24129</v>
      </c>
      <c r="E24130" t="s">
        <v>78</v>
      </c>
      <c r="F24130" s="3">
        <v>1</v>
      </c>
    </row>
    <row r="24131" spans="4:6" hidden="1" x14ac:dyDescent="0.3">
      <c r="D24131" s="3">
        <v>24130</v>
      </c>
      <c r="E24131" t="s">
        <v>27</v>
      </c>
      <c r="F24131" s="3">
        <v>1</v>
      </c>
    </row>
    <row r="24132" spans="4:6" hidden="1" x14ac:dyDescent="0.3">
      <c r="D24132" s="3">
        <v>24131</v>
      </c>
      <c r="E24132" t="s">
        <v>31</v>
      </c>
      <c r="F24132" s="3">
        <v>1</v>
      </c>
    </row>
    <row r="24133" spans="4:6" hidden="1" x14ac:dyDescent="0.3">
      <c r="D24133" s="3">
        <v>24132</v>
      </c>
      <c r="E24133" t="s">
        <v>19</v>
      </c>
      <c r="F24133" s="3">
        <v>1</v>
      </c>
    </row>
    <row r="24134" spans="4:6" hidden="1" x14ac:dyDescent="0.3">
      <c r="D24134" s="3">
        <v>24133</v>
      </c>
      <c r="E24134" t="s">
        <v>14</v>
      </c>
      <c r="F24134" s="3">
        <v>1</v>
      </c>
    </row>
    <row r="24135" spans="4:6" hidden="1" x14ac:dyDescent="0.3">
      <c r="D24135" s="3">
        <v>24134</v>
      </c>
      <c r="E24135" t="s">
        <v>64</v>
      </c>
      <c r="F24135" s="3">
        <v>1</v>
      </c>
    </row>
    <row r="24136" spans="4:6" hidden="1" x14ac:dyDescent="0.3">
      <c r="D24136" s="3">
        <v>24135</v>
      </c>
      <c r="E24136" t="s">
        <v>72</v>
      </c>
      <c r="F24136" s="3">
        <v>1</v>
      </c>
    </row>
    <row r="24137" spans="4:6" hidden="1" x14ac:dyDescent="0.3">
      <c r="D24137" s="3">
        <v>24136</v>
      </c>
      <c r="E24137" t="s">
        <v>67</v>
      </c>
      <c r="F24137" s="3">
        <v>1</v>
      </c>
    </row>
    <row r="24138" spans="4:6" hidden="1" x14ac:dyDescent="0.3">
      <c r="D24138" s="3">
        <v>24137</v>
      </c>
      <c r="E24138" t="s">
        <v>30</v>
      </c>
      <c r="F24138" s="3">
        <v>1</v>
      </c>
    </row>
    <row r="24139" spans="4:6" hidden="1" x14ac:dyDescent="0.3">
      <c r="D24139" s="3">
        <v>24138</v>
      </c>
      <c r="E24139" t="s">
        <v>81</v>
      </c>
      <c r="F24139" s="3">
        <v>1</v>
      </c>
    </row>
    <row r="24140" spans="4:6" hidden="1" x14ac:dyDescent="0.3">
      <c r="D24140" s="3">
        <v>24139</v>
      </c>
      <c r="E24140" t="s">
        <v>33</v>
      </c>
      <c r="F24140" s="3">
        <v>1</v>
      </c>
    </row>
    <row r="24141" spans="4:6" hidden="1" x14ac:dyDescent="0.3">
      <c r="D24141" s="3">
        <v>24140</v>
      </c>
      <c r="E24141" t="s">
        <v>29</v>
      </c>
      <c r="F24141" s="3">
        <v>1</v>
      </c>
    </row>
    <row r="24142" spans="4:6" hidden="1" x14ac:dyDescent="0.3">
      <c r="D24142" s="3">
        <v>24141</v>
      </c>
      <c r="E24142" t="s">
        <v>73</v>
      </c>
      <c r="F24142" s="3">
        <v>1</v>
      </c>
    </row>
    <row r="24143" spans="4:6" hidden="1" x14ac:dyDescent="0.3">
      <c r="D24143" s="3">
        <v>24142</v>
      </c>
      <c r="E24143" t="s">
        <v>26</v>
      </c>
      <c r="F24143" s="3">
        <v>1</v>
      </c>
    </row>
    <row r="24144" spans="4:6" hidden="1" x14ac:dyDescent="0.3">
      <c r="D24144" s="3">
        <v>24143</v>
      </c>
      <c r="E24144" t="s">
        <v>14</v>
      </c>
      <c r="F24144" s="3">
        <v>1</v>
      </c>
    </row>
    <row r="24145" spans="4:6" hidden="1" x14ac:dyDescent="0.3">
      <c r="D24145" s="3">
        <v>24144</v>
      </c>
      <c r="E24145" t="s">
        <v>27</v>
      </c>
      <c r="F24145" s="3">
        <v>1</v>
      </c>
    </row>
    <row r="24146" spans="4:6" hidden="1" x14ac:dyDescent="0.3">
      <c r="D24146" s="3">
        <v>24145</v>
      </c>
      <c r="E24146" t="s">
        <v>8</v>
      </c>
      <c r="F24146" s="3">
        <v>1</v>
      </c>
    </row>
    <row r="24147" spans="4:6" hidden="1" x14ac:dyDescent="0.3">
      <c r="D24147" s="3">
        <v>24146</v>
      </c>
      <c r="E24147" t="s">
        <v>36</v>
      </c>
      <c r="F24147" s="3">
        <v>1</v>
      </c>
    </row>
    <row r="24148" spans="4:6" hidden="1" x14ac:dyDescent="0.3">
      <c r="D24148" s="3">
        <v>24147</v>
      </c>
      <c r="E24148" t="s">
        <v>53</v>
      </c>
      <c r="F24148" s="3">
        <v>1</v>
      </c>
    </row>
    <row r="24149" spans="4:6" hidden="1" x14ac:dyDescent="0.3">
      <c r="D24149" s="3">
        <v>24148</v>
      </c>
      <c r="E24149" t="s">
        <v>29</v>
      </c>
      <c r="F24149" s="3">
        <v>1</v>
      </c>
    </row>
    <row r="24150" spans="4:6" hidden="1" x14ac:dyDescent="0.3">
      <c r="D24150" s="3">
        <v>24149</v>
      </c>
      <c r="E24150" t="s">
        <v>50</v>
      </c>
      <c r="F24150" s="3">
        <v>1</v>
      </c>
    </row>
    <row r="24151" spans="4:6" hidden="1" x14ac:dyDescent="0.3">
      <c r="D24151" s="3">
        <v>24150</v>
      </c>
      <c r="E24151" t="s">
        <v>60</v>
      </c>
      <c r="F24151" s="3">
        <v>1</v>
      </c>
    </row>
    <row r="24152" spans="4:6" hidden="1" x14ac:dyDescent="0.3">
      <c r="D24152" s="3">
        <v>24151</v>
      </c>
      <c r="E24152" t="s">
        <v>88</v>
      </c>
      <c r="F24152" s="3">
        <v>1</v>
      </c>
    </row>
    <row r="24153" spans="4:6" hidden="1" x14ac:dyDescent="0.3">
      <c r="D24153" s="3">
        <v>24152</v>
      </c>
      <c r="E24153" t="s">
        <v>29</v>
      </c>
      <c r="F24153" s="3">
        <v>1</v>
      </c>
    </row>
    <row r="24154" spans="4:6" hidden="1" x14ac:dyDescent="0.3">
      <c r="D24154" s="3">
        <v>24153</v>
      </c>
      <c r="E24154" t="s">
        <v>66</v>
      </c>
      <c r="F24154" s="3">
        <v>1</v>
      </c>
    </row>
    <row r="24155" spans="4:6" hidden="1" x14ac:dyDescent="0.3">
      <c r="D24155" s="3">
        <v>24154</v>
      </c>
      <c r="E24155" t="s">
        <v>7</v>
      </c>
      <c r="F24155" s="3">
        <v>1</v>
      </c>
    </row>
    <row r="24156" spans="4:6" hidden="1" x14ac:dyDescent="0.3">
      <c r="D24156" s="3">
        <v>24155</v>
      </c>
      <c r="E24156" t="s">
        <v>67</v>
      </c>
      <c r="F24156" s="3">
        <v>1</v>
      </c>
    </row>
    <row r="24157" spans="4:6" hidden="1" x14ac:dyDescent="0.3">
      <c r="D24157" s="3">
        <v>24156</v>
      </c>
      <c r="E24157" t="s">
        <v>30</v>
      </c>
      <c r="F24157" s="3">
        <v>1</v>
      </c>
    </row>
    <row r="24158" spans="4:6" hidden="1" x14ac:dyDescent="0.3">
      <c r="D24158" s="3">
        <v>24157</v>
      </c>
      <c r="E24158" t="s">
        <v>50</v>
      </c>
      <c r="F24158" s="3">
        <v>1</v>
      </c>
    </row>
    <row r="24159" spans="4:6" hidden="1" x14ac:dyDescent="0.3">
      <c r="D24159" s="3">
        <v>24158</v>
      </c>
      <c r="E24159" t="s">
        <v>91</v>
      </c>
      <c r="F24159" s="3">
        <v>1</v>
      </c>
    </row>
    <row r="24160" spans="4:6" hidden="1" x14ac:dyDescent="0.3">
      <c r="D24160" s="3">
        <v>24159</v>
      </c>
      <c r="E24160" t="s">
        <v>80</v>
      </c>
      <c r="F24160" s="3">
        <v>1</v>
      </c>
    </row>
    <row r="24161" spans="4:6" hidden="1" x14ac:dyDescent="0.3">
      <c r="D24161" s="3">
        <v>24160</v>
      </c>
      <c r="E24161" t="s">
        <v>20</v>
      </c>
      <c r="F24161" s="3">
        <v>1</v>
      </c>
    </row>
    <row r="24162" spans="4:6" x14ac:dyDescent="0.3">
      <c r="D24162" s="3">
        <v>24161</v>
      </c>
      <c r="E24162" t="s">
        <v>24</v>
      </c>
      <c r="F24162" s="3">
        <v>1</v>
      </c>
    </row>
    <row r="24163" spans="4:6" hidden="1" x14ac:dyDescent="0.3">
      <c r="D24163" s="3">
        <v>24162</v>
      </c>
      <c r="E24163" t="s">
        <v>37</v>
      </c>
      <c r="F24163" s="3">
        <v>1</v>
      </c>
    </row>
    <row r="24164" spans="4:6" hidden="1" x14ac:dyDescent="0.3">
      <c r="D24164" s="3">
        <v>24163</v>
      </c>
      <c r="E24164" t="s">
        <v>29</v>
      </c>
      <c r="F24164" s="3">
        <v>1</v>
      </c>
    </row>
    <row r="24165" spans="4:6" hidden="1" x14ac:dyDescent="0.3">
      <c r="D24165" s="3">
        <v>24164</v>
      </c>
      <c r="E24165" t="s">
        <v>8</v>
      </c>
      <c r="F24165" s="3">
        <v>1</v>
      </c>
    </row>
    <row r="24166" spans="4:6" hidden="1" x14ac:dyDescent="0.3">
      <c r="D24166" s="3">
        <v>24165</v>
      </c>
      <c r="E24166" t="s">
        <v>33</v>
      </c>
      <c r="F24166" s="3">
        <v>1</v>
      </c>
    </row>
    <row r="24167" spans="4:6" hidden="1" x14ac:dyDescent="0.3">
      <c r="D24167" s="3">
        <v>24166</v>
      </c>
      <c r="E24167" t="s">
        <v>82</v>
      </c>
      <c r="F24167" s="3">
        <v>1</v>
      </c>
    </row>
    <row r="24168" spans="4:6" hidden="1" x14ac:dyDescent="0.3">
      <c r="D24168" s="3">
        <v>24167</v>
      </c>
      <c r="E24168" t="s">
        <v>36</v>
      </c>
      <c r="F24168" s="3">
        <v>1</v>
      </c>
    </row>
    <row r="24169" spans="4:6" hidden="1" x14ac:dyDescent="0.3">
      <c r="D24169" s="3">
        <v>24168</v>
      </c>
      <c r="E24169" t="s">
        <v>67</v>
      </c>
      <c r="F24169" s="3">
        <v>1</v>
      </c>
    </row>
    <row r="24170" spans="4:6" hidden="1" x14ac:dyDescent="0.3">
      <c r="D24170" s="3">
        <v>24169</v>
      </c>
      <c r="E24170" t="s">
        <v>33</v>
      </c>
      <c r="F24170" s="3">
        <v>1</v>
      </c>
    </row>
    <row r="24171" spans="4:6" hidden="1" x14ac:dyDescent="0.3">
      <c r="D24171" s="3">
        <v>24170</v>
      </c>
      <c r="E24171" t="s">
        <v>66</v>
      </c>
      <c r="F24171" s="3">
        <v>1</v>
      </c>
    </row>
    <row r="24172" spans="4:6" hidden="1" x14ac:dyDescent="0.3">
      <c r="D24172" s="3">
        <v>24171</v>
      </c>
      <c r="E24172" t="s">
        <v>93</v>
      </c>
      <c r="F24172" s="3">
        <v>1</v>
      </c>
    </row>
    <row r="24173" spans="4:6" hidden="1" x14ac:dyDescent="0.3">
      <c r="D24173" s="3">
        <v>24172</v>
      </c>
      <c r="E24173" t="s">
        <v>27</v>
      </c>
      <c r="F24173" s="3">
        <v>1</v>
      </c>
    </row>
    <row r="24174" spans="4:6" hidden="1" x14ac:dyDescent="0.3">
      <c r="D24174" s="3">
        <v>24173</v>
      </c>
      <c r="E24174" t="s">
        <v>69</v>
      </c>
      <c r="F24174" s="3">
        <v>1</v>
      </c>
    </row>
    <row r="24175" spans="4:6" hidden="1" x14ac:dyDescent="0.3">
      <c r="D24175" s="3">
        <v>24174</v>
      </c>
      <c r="E24175" t="s">
        <v>68</v>
      </c>
      <c r="F24175" s="3">
        <v>1</v>
      </c>
    </row>
    <row r="24176" spans="4:6" hidden="1" x14ac:dyDescent="0.3">
      <c r="D24176" s="3">
        <v>24175</v>
      </c>
      <c r="E24176" t="s">
        <v>11</v>
      </c>
      <c r="F24176" s="3">
        <v>1</v>
      </c>
    </row>
    <row r="24177" spans="4:6" hidden="1" x14ac:dyDescent="0.3">
      <c r="D24177" s="3">
        <v>24176</v>
      </c>
      <c r="E24177" t="s">
        <v>7</v>
      </c>
      <c r="F24177" s="3">
        <v>1</v>
      </c>
    </row>
    <row r="24178" spans="4:6" hidden="1" x14ac:dyDescent="0.3">
      <c r="D24178" s="3">
        <v>24177</v>
      </c>
      <c r="E24178" t="s">
        <v>22</v>
      </c>
      <c r="F24178" s="3">
        <v>1</v>
      </c>
    </row>
    <row r="24179" spans="4:6" hidden="1" x14ac:dyDescent="0.3">
      <c r="D24179" s="3">
        <v>24178</v>
      </c>
      <c r="E24179" t="s">
        <v>82</v>
      </c>
      <c r="F24179" s="3">
        <v>1</v>
      </c>
    </row>
    <row r="24180" spans="4:6" hidden="1" x14ac:dyDescent="0.3">
      <c r="D24180" s="3">
        <v>24179</v>
      </c>
      <c r="E24180" t="s">
        <v>21</v>
      </c>
      <c r="F24180" s="3">
        <v>1</v>
      </c>
    </row>
    <row r="24181" spans="4:6" hidden="1" x14ac:dyDescent="0.3">
      <c r="D24181" s="3">
        <v>24180</v>
      </c>
      <c r="E24181" t="s">
        <v>50</v>
      </c>
      <c r="F24181" s="3">
        <v>1</v>
      </c>
    </row>
    <row r="24182" spans="4:6" hidden="1" x14ac:dyDescent="0.3">
      <c r="D24182" s="3">
        <v>24181</v>
      </c>
      <c r="E24182" t="s">
        <v>60</v>
      </c>
      <c r="F24182" s="3">
        <v>1</v>
      </c>
    </row>
    <row r="24183" spans="4:6" hidden="1" x14ac:dyDescent="0.3">
      <c r="D24183" s="3">
        <v>24182</v>
      </c>
      <c r="E24183" t="s">
        <v>14</v>
      </c>
      <c r="F24183" s="3">
        <v>1</v>
      </c>
    </row>
    <row r="24184" spans="4:6" hidden="1" x14ac:dyDescent="0.3">
      <c r="D24184" s="3">
        <v>24183</v>
      </c>
      <c r="E24184" t="s">
        <v>59</v>
      </c>
      <c r="F24184" s="3">
        <v>1</v>
      </c>
    </row>
    <row r="24185" spans="4:6" hidden="1" x14ac:dyDescent="0.3">
      <c r="D24185" s="3">
        <v>24184</v>
      </c>
      <c r="E24185" t="s">
        <v>65</v>
      </c>
      <c r="F24185" s="3">
        <v>2</v>
      </c>
    </row>
    <row r="24186" spans="4:6" hidden="1" x14ac:dyDescent="0.3">
      <c r="D24186" s="3">
        <v>24185</v>
      </c>
      <c r="E24186" t="s">
        <v>6</v>
      </c>
      <c r="F24186" s="3">
        <v>1</v>
      </c>
    </row>
    <row r="24187" spans="4:6" hidden="1" x14ac:dyDescent="0.3">
      <c r="D24187" s="3">
        <v>24186</v>
      </c>
      <c r="E24187" t="s">
        <v>49</v>
      </c>
      <c r="F24187" s="3">
        <v>1</v>
      </c>
    </row>
    <row r="24188" spans="4:6" x14ac:dyDescent="0.3">
      <c r="D24188" s="3">
        <v>24187</v>
      </c>
      <c r="E24188" t="s">
        <v>24</v>
      </c>
      <c r="F24188" s="3">
        <v>1</v>
      </c>
    </row>
    <row r="24189" spans="4:6" hidden="1" x14ac:dyDescent="0.3">
      <c r="D24189" s="3">
        <v>24188</v>
      </c>
      <c r="E24189" t="s">
        <v>60</v>
      </c>
      <c r="F24189" s="3">
        <v>1</v>
      </c>
    </row>
    <row r="24190" spans="4:6" hidden="1" x14ac:dyDescent="0.3">
      <c r="D24190" s="3">
        <v>24189</v>
      </c>
      <c r="E24190" t="s">
        <v>57</v>
      </c>
      <c r="F24190" s="3">
        <v>1</v>
      </c>
    </row>
    <row r="24191" spans="4:6" hidden="1" x14ac:dyDescent="0.3">
      <c r="D24191" s="3">
        <v>24190</v>
      </c>
      <c r="E24191" t="s">
        <v>74</v>
      </c>
      <c r="F24191" s="3">
        <v>1</v>
      </c>
    </row>
    <row r="24192" spans="4:6" hidden="1" x14ac:dyDescent="0.3">
      <c r="D24192" s="3">
        <v>24191</v>
      </c>
      <c r="E24192" t="s">
        <v>65</v>
      </c>
      <c r="F24192" s="3">
        <v>1</v>
      </c>
    </row>
    <row r="24193" spans="4:6" hidden="1" x14ac:dyDescent="0.3">
      <c r="D24193" s="3">
        <v>24192</v>
      </c>
      <c r="E24193" t="s">
        <v>28</v>
      </c>
      <c r="F24193" s="3">
        <v>1</v>
      </c>
    </row>
    <row r="24194" spans="4:6" hidden="1" x14ac:dyDescent="0.3">
      <c r="D24194" s="3">
        <v>24193</v>
      </c>
      <c r="E24194" t="s">
        <v>30</v>
      </c>
      <c r="F24194" s="3">
        <v>1</v>
      </c>
    </row>
    <row r="24195" spans="4:6" hidden="1" x14ac:dyDescent="0.3">
      <c r="D24195" s="3">
        <v>24194</v>
      </c>
      <c r="E24195" t="s">
        <v>61</v>
      </c>
      <c r="F24195" s="3">
        <v>1</v>
      </c>
    </row>
    <row r="24196" spans="4:6" hidden="1" x14ac:dyDescent="0.3">
      <c r="D24196" s="3">
        <v>24195</v>
      </c>
      <c r="E24196" t="s">
        <v>52</v>
      </c>
      <c r="F24196" s="3">
        <v>1</v>
      </c>
    </row>
    <row r="24197" spans="4:6" hidden="1" x14ac:dyDescent="0.3">
      <c r="D24197" s="3">
        <v>24196</v>
      </c>
      <c r="E24197" t="s">
        <v>13</v>
      </c>
      <c r="F24197" s="3">
        <v>1</v>
      </c>
    </row>
    <row r="24198" spans="4:6" hidden="1" x14ac:dyDescent="0.3">
      <c r="D24198" s="3">
        <v>24197</v>
      </c>
      <c r="E24198" t="s">
        <v>46</v>
      </c>
      <c r="F24198" s="3">
        <v>1</v>
      </c>
    </row>
    <row r="24199" spans="4:6" hidden="1" x14ac:dyDescent="0.3">
      <c r="D24199" s="3">
        <v>24198</v>
      </c>
      <c r="E24199" t="s">
        <v>33</v>
      </c>
      <c r="F24199" s="3">
        <v>1</v>
      </c>
    </row>
    <row r="24200" spans="4:6" hidden="1" x14ac:dyDescent="0.3">
      <c r="D24200" s="3">
        <v>24199</v>
      </c>
      <c r="E24200" t="s">
        <v>35</v>
      </c>
      <c r="F24200" s="3">
        <v>1</v>
      </c>
    </row>
    <row r="24201" spans="4:6" hidden="1" x14ac:dyDescent="0.3">
      <c r="D24201" s="3">
        <v>24200</v>
      </c>
      <c r="E24201" t="s">
        <v>36</v>
      </c>
      <c r="F24201" s="3">
        <v>1</v>
      </c>
    </row>
    <row r="24202" spans="4:6" hidden="1" x14ac:dyDescent="0.3">
      <c r="D24202" s="3">
        <v>24201</v>
      </c>
      <c r="E24202" t="s">
        <v>15</v>
      </c>
      <c r="F24202" s="3">
        <v>1</v>
      </c>
    </row>
    <row r="24203" spans="4:6" hidden="1" x14ac:dyDescent="0.3">
      <c r="D24203" s="3">
        <v>24202</v>
      </c>
      <c r="E24203" t="s">
        <v>28</v>
      </c>
      <c r="F24203" s="3">
        <v>2</v>
      </c>
    </row>
    <row r="24204" spans="4:6" hidden="1" x14ac:dyDescent="0.3">
      <c r="D24204" s="3">
        <v>24203</v>
      </c>
      <c r="E24204" t="s">
        <v>13</v>
      </c>
      <c r="F24204" s="3">
        <v>1</v>
      </c>
    </row>
    <row r="24205" spans="4:6" hidden="1" x14ac:dyDescent="0.3">
      <c r="D24205" s="3">
        <v>24204</v>
      </c>
      <c r="E24205" t="s">
        <v>80</v>
      </c>
      <c r="F24205" s="3">
        <v>1</v>
      </c>
    </row>
    <row r="24206" spans="4:6" hidden="1" x14ac:dyDescent="0.3">
      <c r="D24206" s="3">
        <v>24205</v>
      </c>
      <c r="E24206" t="s">
        <v>27</v>
      </c>
      <c r="F24206" s="3">
        <v>1</v>
      </c>
    </row>
    <row r="24207" spans="4:6" hidden="1" x14ac:dyDescent="0.3">
      <c r="D24207" s="3">
        <v>24206</v>
      </c>
      <c r="E24207" t="s">
        <v>14</v>
      </c>
      <c r="F24207" s="3">
        <v>1</v>
      </c>
    </row>
    <row r="24208" spans="4:6" hidden="1" x14ac:dyDescent="0.3">
      <c r="D24208" s="3">
        <v>24207</v>
      </c>
      <c r="E24208" t="s">
        <v>72</v>
      </c>
      <c r="F24208" s="3">
        <v>1</v>
      </c>
    </row>
    <row r="24209" spans="4:6" hidden="1" x14ac:dyDescent="0.3">
      <c r="D24209" s="3">
        <v>24208</v>
      </c>
      <c r="E24209" t="s">
        <v>60</v>
      </c>
      <c r="F24209" s="3">
        <v>1</v>
      </c>
    </row>
    <row r="24210" spans="4:6" hidden="1" x14ac:dyDescent="0.3">
      <c r="D24210" s="3">
        <v>24209</v>
      </c>
      <c r="E24210" t="s">
        <v>7</v>
      </c>
      <c r="F24210" s="3">
        <v>1</v>
      </c>
    </row>
    <row r="24211" spans="4:6" hidden="1" x14ac:dyDescent="0.3">
      <c r="D24211" s="3">
        <v>24210</v>
      </c>
      <c r="E24211" t="s">
        <v>55</v>
      </c>
      <c r="F24211" s="3">
        <v>1</v>
      </c>
    </row>
    <row r="24212" spans="4:6" hidden="1" x14ac:dyDescent="0.3">
      <c r="D24212" s="3">
        <v>24211</v>
      </c>
      <c r="E24212" t="s">
        <v>74</v>
      </c>
      <c r="F24212" s="3">
        <v>1</v>
      </c>
    </row>
    <row r="24213" spans="4:6" hidden="1" x14ac:dyDescent="0.3">
      <c r="D24213" s="3">
        <v>24212</v>
      </c>
      <c r="E24213" t="s">
        <v>42</v>
      </c>
      <c r="F24213" s="3">
        <v>1</v>
      </c>
    </row>
    <row r="24214" spans="4:6" hidden="1" x14ac:dyDescent="0.3">
      <c r="D24214" s="3">
        <v>24213</v>
      </c>
      <c r="E24214" t="s">
        <v>28</v>
      </c>
      <c r="F24214" s="3">
        <v>1</v>
      </c>
    </row>
    <row r="24215" spans="4:6" hidden="1" x14ac:dyDescent="0.3">
      <c r="D24215" s="3">
        <v>24214</v>
      </c>
      <c r="E24215" t="s">
        <v>50</v>
      </c>
      <c r="F24215" s="3">
        <v>1</v>
      </c>
    </row>
    <row r="24216" spans="4:6" hidden="1" x14ac:dyDescent="0.3">
      <c r="D24216" s="3">
        <v>24215</v>
      </c>
      <c r="E24216" t="s">
        <v>30</v>
      </c>
      <c r="F24216" s="3">
        <v>1</v>
      </c>
    </row>
    <row r="24217" spans="4:6" hidden="1" x14ac:dyDescent="0.3">
      <c r="D24217" s="3">
        <v>24216</v>
      </c>
      <c r="E24217" t="s">
        <v>17</v>
      </c>
      <c r="F24217" s="3">
        <v>1</v>
      </c>
    </row>
    <row r="24218" spans="4:6" hidden="1" x14ac:dyDescent="0.3">
      <c r="D24218" s="3">
        <v>24217</v>
      </c>
      <c r="E24218" t="s">
        <v>49</v>
      </c>
      <c r="F24218" s="3">
        <v>1</v>
      </c>
    </row>
    <row r="24219" spans="4:6" hidden="1" x14ac:dyDescent="0.3">
      <c r="D24219" s="3">
        <v>24218</v>
      </c>
      <c r="E24219" t="s">
        <v>12</v>
      </c>
      <c r="F24219" s="3">
        <v>1</v>
      </c>
    </row>
    <row r="24220" spans="4:6" hidden="1" x14ac:dyDescent="0.3">
      <c r="D24220" s="3">
        <v>24219</v>
      </c>
      <c r="E24220" t="s">
        <v>39</v>
      </c>
      <c r="F24220" s="3">
        <v>1</v>
      </c>
    </row>
    <row r="24221" spans="4:6" hidden="1" x14ac:dyDescent="0.3">
      <c r="D24221" s="3">
        <v>24220</v>
      </c>
      <c r="E24221" t="s">
        <v>74</v>
      </c>
      <c r="F24221" s="3">
        <v>1</v>
      </c>
    </row>
    <row r="24222" spans="4:6" hidden="1" x14ac:dyDescent="0.3">
      <c r="D24222" s="3">
        <v>24221</v>
      </c>
      <c r="E24222" t="s">
        <v>11</v>
      </c>
      <c r="F24222" s="3">
        <v>1</v>
      </c>
    </row>
    <row r="24223" spans="4:6" hidden="1" x14ac:dyDescent="0.3">
      <c r="D24223" s="3">
        <v>24222</v>
      </c>
      <c r="E24223" t="s">
        <v>78</v>
      </c>
      <c r="F24223" s="3">
        <v>2</v>
      </c>
    </row>
    <row r="24224" spans="4:6" hidden="1" x14ac:dyDescent="0.3">
      <c r="D24224" s="3">
        <v>24223</v>
      </c>
      <c r="E24224" t="s">
        <v>36</v>
      </c>
      <c r="F24224" s="3">
        <v>1</v>
      </c>
    </row>
    <row r="24225" spans="4:6" hidden="1" x14ac:dyDescent="0.3">
      <c r="D24225" s="3">
        <v>24224</v>
      </c>
      <c r="E24225" t="s">
        <v>51</v>
      </c>
      <c r="F24225" s="3">
        <v>1</v>
      </c>
    </row>
    <row r="24226" spans="4:6" hidden="1" x14ac:dyDescent="0.3">
      <c r="D24226" s="3">
        <v>24225</v>
      </c>
      <c r="E24226" t="s">
        <v>35</v>
      </c>
      <c r="F24226" s="3">
        <v>1</v>
      </c>
    </row>
    <row r="24227" spans="4:6" hidden="1" x14ac:dyDescent="0.3">
      <c r="D24227" s="3">
        <v>24226</v>
      </c>
      <c r="E24227" t="s">
        <v>45</v>
      </c>
      <c r="F24227" s="3">
        <v>1</v>
      </c>
    </row>
    <row r="24228" spans="4:6" hidden="1" x14ac:dyDescent="0.3">
      <c r="D24228" s="3">
        <v>24227</v>
      </c>
      <c r="E24228" t="s">
        <v>43</v>
      </c>
      <c r="F24228" s="3">
        <v>1</v>
      </c>
    </row>
    <row r="24229" spans="4:6" hidden="1" x14ac:dyDescent="0.3">
      <c r="D24229" s="3">
        <v>24228</v>
      </c>
      <c r="E24229" t="s">
        <v>92</v>
      </c>
      <c r="F24229" s="3">
        <v>1</v>
      </c>
    </row>
    <row r="24230" spans="4:6" hidden="1" x14ac:dyDescent="0.3">
      <c r="D24230" s="3">
        <v>24229</v>
      </c>
      <c r="E24230" t="s">
        <v>26</v>
      </c>
      <c r="F24230" s="3">
        <v>1</v>
      </c>
    </row>
    <row r="24231" spans="4:6" hidden="1" x14ac:dyDescent="0.3">
      <c r="D24231" s="3">
        <v>24230</v>
      </c>
      <c r="E24231" t="s">
        <v>47</v>
      </c>
      <c r="F24231" s="3">
        <v>1</v>
      </c>
    </row>
    <row r="24232" spans="4:6" hidden="1" x14ac:dyDescent="0.3">
      <c r="D24232" s="3">
        <v>24231</v>
      </c>
      <c r="E24232" t="s">
        <v>33</v>
      </c>
      <c r="F24232" s="3">
        <v>1</v>
      </c>
    </row>
    <row r="24233" spans="4:6" hidden="1" x14ac:dyDescent="0.3">
      <c r="D24233" s="3">
        <v>24232</v>
      </c>
      <c r="E24233" t="s">
        <v>8</v>
      </c>
      <c r="F24233" s="3">
        <v>1</v>
      </c>
    </row>
    <row r="24234" spans="4:6" hidden="1" x14ac:dyDescent="0.3">
      <c r="D24234" s="3">
        <v>24233</v>
      </c>
      <c r="E24234" t="s">
        <v>82</v>
      </c>
      <c r="F24234" s="3">
        <v>1</v>
      </c>
    </row>
    <row r="24235" spans="4:6" hidden="1" x14ac:dyDescent="0.3">
      <c r="D24235" s="3">
        <v>24234</v>
      </c>
      <c r="E24235" t="s">
        <v>42</v>
      </c>
      <c r="F24235" s="3">
        <v>1</v>
      </c>
    </row>
    <row r="24236" spans="4:6" hidden="1" x14ac:dyDescent="0.3">
      <c r="D24236" s="3">
        <v>24235</v>
      </c>
      <c r="E24236" t="s">
        <v>76</v>
      </c>
      <c r="F24236" s="3">
        <v>1</v>
      </c>
    </row>
    <row r="24237" spans="4:6" hidden="1" x14ac:dyDescent="0.3">
      <c r="D24237" s="3">
        <v>24236</v>
      </c>
      <c r="E24237" t="s">
        <v>19</v>
      </c>
      <c r="F24237" s="3">
        <v>1</v>
      </c>
    </row>
    <row r="24238" spans="4:6" hidden="1" x14ac:dyDescent="0.3">
      <c r="D24238" s="3">
        <v>24237</v>
      </c>
      <c r="E24238" t="s">
        <v>25</v>
      </c>
      <c r="F24238" s="3">
        <v>1</v>
      </c>
    </row>
    <row r="24239" spans="4:6" hidden="1" x14ac:dyDescent="0.3">
      <c r="D24239" s="3">
        <v>24238</v>
      </c>
      <c r="E24239" t="s">
        <v>53</v>
      </c>
      <c r="F24239" s="3">
        <v>1</v>
      </c>
    </row>
    <row r="24240" spans="4:6" hidden="1" x14ac:dyDescent="0.3">
      <c r="D24240" s="3">
        <v>24239</v>
      </c>
      <c r="E24240" t="s">
        <v>8</v>
      </c>
      <c r="F24240" s="3">
        <v>1</v>
      </c>
    </row>
    <row r="24241" spans="4:6" hidden="1" x14ac:dyDescent="0.3">
      <c r="D24241" s="3">
        <v>24240</v>
      </c>
      <c r="E24241" t="s">
        <v>69</v>
      </c>
      <c r="F24241" s="3">
        <v>1</v>
      </c>
    </row>
    <row r="24242" spans="4:6" hidden="1" x14ac:dyDescent="0.3">
      <c r="D24242" s="3">
        <v>24241</v>
      </c>
      <c r="E24242" t="s">
        <v>81</v>
      </c>
      <c r="F24242" s="3">
        <v>1</v>
      </c>
    </row>
    <row r="24243" spans="4:6" hidden="1" x14ac:dyDescent="0.3">
      <c r="D24243" s="3">
        <v>24242</v>
      </c>
      <c r="E24243" t="s">
        <v>11</v>
      </c>
      <c r="F24243" s="3">
        <v>1</v>
      </c>
    </row>
    <row r="24244" spans="4:6" x14ac:dyDescent="0.3">
      <c r="D24244" s="3">
        <v>24243</v>
      </c>
      <c r="E24244" t="s">
        <v>24</v>
      </c>
      <c r="F24244" s="3">
        <v>1</v>
      </c>
    </row>
    <row r="24245" spans="4:6" hidden="1" x14ac:dyDescent="0.3">
      <c r="D24245" s="3">
        <v>24244</v>
      </c>
      <c r="E24245" t="s">
        <v>95</v>
      </c>
      <c r="F24245" s="3">
        <v>1</v>
      </c>
    </row>
    <row r="24246" spans="4:6" hidden="1" x14ac:dyDescent="0.3">
      <c r="D24246" s="3">
        <v>24245</v>
      </c>
      <c r="E24246" t="s">
        <v>57</v>
      </c>
      <c r="F24246" s="3">
        <v>1</v>
      </c>
    </row>
    <row r="24247" spans="4:6" hidden="1" x14ac:dyDescent="0.3">
      <c r="D24247" s="3">
        <v>24246</v>
      </c>
      <c r="E24247" t="s">
        <v>35</v>
      </c>
      <c r="F24247" s="3">
        <v>1</v>
      </c>
    </row>
    <row r="24248" spans="4:6" hidden="1" x14ac:dyDescent="0.3">
      <c r="D24248" s="3">
        <v>24247</v>
      </c>
      <c r="E24248" t="s">
        <v>87</v>
      </c>
      <c r="F24248" s="3">
        <v>1</v>
      </c>
    </row>
    <row r="24249" spans="4:6" hidden="1" x14ac:dyDescent="0.3">
      <c r="D24249" s="3">
        <v>24248</v>
      </c>
      <c r="E24249" t="s">
        <v>58</v>
      </c>
      <c r="F24249" s="3">
        <v>1</v>
      </c>
    </row>
    <row r="24250" spans="4:6" hidden="1" x14ac:dyDescent="0.3">
      <c r="D24250" s="3">
        <v>24249</v>
      </c>
      <c r="E24250" t="s">
        <v>31</v>
      </c>
      <c r="F24250" s="3">
        <v>1</v>
      </c>
    </row>
    <row r="24251" spans="4:6" hidden="1" x14ac:dyDescent="0.3">
      <c r="D24251" s="3">
        <v>24250</v>
      </c>
      <c r="E24251" t="s">
        <v>6</v>
      </c>
      <c r="F24251" s="3">
        <v>1</v>
      </c>
    </row>
    <row r="24252" spans="4:6" hidden="1" x14ac:dyDescent="0.3">
      <c r="D24252" s="3">
        <v>24251</v>
      </c>
      <c r="E24252" t="s">
        <v>67</v>
      </c>
      <c r="F24252" s="3">
        <v>1</v>
      </c>
    </row>
    <row r="24253" spans="4:6" hidden="1" x14ac:dyDescent="0.3">
      <c r="D24253" s="3">
        <v>24252</v>
      </c>
      <c r="E24253" t="s">
        <v>16</v>
      </c>
      <c r="F24253" s="3">
        <v>1</v>
      </c>
    </row>
    <row r="24254" spans="4:6" hidden="1" x14ac:dyDescent="0.3">
      <c r="D24254" s="3">
        <v>24253</v>
      </c>
      <c r="E24254" t="s">
        <v>14</v>
      </c>
      <c r="F24254" s="3">
        <v>1</v>
      </c>
    </row>
    <row r="24255" spans="4:6" hidden="1" x14ac:dyDescent="0.3">
      <c r="D24255" s="3">
        <v>24254</v>
      </c>
      <c r="E24255" t="s">
        <v>29</v>
      </c>
      <c r="F24255" s="3">
        <v>1</v>
      </c>
    </row>
    <row r="24256" spans="4:6" hidden="1" x14ac:dyDescent="0.3">
      <c r="D24256" s="3">
        <v>24255</v>
      </c>
      <c r="E24256" t="s">
        <v>6</v>
      </c>
      <c r="F24256" s="3">
        <v>1</v>
      </c>
    </row>
    <row r="24257" spans="4:6" hidden="1" x14ac:dyDescent="0.3">
      <c r="D24257" s="3">
        <v>24256</v>
      </c>
      <c r="E24257" t="s">
        <v>19</v>
      </c>
      <c r="F24257" s="3">
        <v>1</v>
      </c>
    </row>
    <row r="24258" spans="4:6" hidden="1" x14ac:dyDescent="0.3">
      <c r="D24258" s="3">
        <v>24257</v>
      </c>
      <c r="E24258" t="s">
        <v>85</v>
      </c>
      <c r="F24258" s="3">
        <v>1</v>
      </c>
    </row>
    <row r="24259" spans="4:6" hidden="1" x14ac:dyDescent="0.3">
      <c r="D24259" s="3">
        <v>24258</v>
      </c>
      <c r="E24259" t="s">
        <v>67</v>
      </c>
      <c r="F24259" s="3">
        <v>1</v>
      </c>
    </row>
    <row r="24260" spans="4:6" hidden="1" x14ac:dyDescent="0.3">
      <c r="D24260" s="3">
        <v>24259</v>
      </c>
      <c r="E24260" t="s">
        <v>60</v>
      </c>
      <c r="F24260" s="3">
        <v>2</v>
      </c>
    </row>
    <row r="24261" spans="4:6" hidden="1" x14ac:dyDescent="0.3">
      <c r="D24261" s="3">
        <v>24260</v>
      </c>
      <c r="E24261" t="s">
        <v>74</v>
      </c>
      <c r="F24261" s="3">
        <v>1</v>
      </c>
    </row>
    <row r="24262" spans="4:6" hidden="1" x14ac:dyDescent="0.3">
      <c r="D24262" s="3">
        <v>24261</v>
      </c>
      <c r="E24262" t="s">
        <v>88</v>
      </c>
      <c r="F24262" s="3">
        <v>1</v>
      </c>
    </row>
    <row r="24263" spans="4:6" hidden="1" x14ac:dyDescent="0.3">
      <c r="D24263" s="3">
        <v>24262</v>
      </c>
      <c r="E24263" t="s">
        <v>65</v>
      </c>
      <c r="F24263" s="3">
        <v>1</v>
      </c>
    </row>
    <row r="24264" spans="4:6" hidden="1" x14ac:dyDescent="0.3">
      <c r="D24264" s="3">
        <v>24263</v>
      </c>
      <c r="E24264" t="s">
        <v>78</v>
      </c>
      <c r="F24264" s="3">
        <v>1</v>
      </c>
    </row>
    <row r="24265" spans="4:6" hidden="1" x14ac:dyDescent="0.3">
      <c r="D24265" s="3">
        <v>24264</v>
      </c>
      <c r="E24265" t="s">
        <v>38</v>
      </c>
      <c r="F24265" s="3">
        <v>1</v>
      </c>
    </row>
    <row r="24266" spans="4:6" hidden="1" x14ac:dyDescent="0.3">
      <c r="D24266" s="3">
        <v>24265</v>
      </c>
      <c r="E24266" t="s">
        <v>18</v>
      </c>
      <c r="F24266" s="3">
        <v>1</v>
      </c>
    </row>
    <row r="24267" spans="4:6" hidden="1" x14ac:dyDescent="0.3">
      <c r="D24267" s="3">
        <v>24266</v>
      </c>
      <c r="E24267" t="s">
        <v>26</v>
      </c>
      <c r="F24267" s="3">
        <v>1</v>
      </c>
    </row>
    <row r="24268" spans="4:6" hidden="1" x14ac:dyDescent="0.3">
      <c r="D24268" s="3">
        <v>24267</v>
      </c>
      <c r="E24268" t="s">
        <v>19</v>
      </c>
      <c r="F24268" s="3">
        <v>1</v>
      </c>
    </row>
    <row r="24269" spans="4:6" hidden="1" x14ac:dyDescent="0.3">
      <c r="D24269" s="3">
        <v>24268</v>
      </c>
      <c r="E24269" t="s">
        <v>33</v>
      </c>
      <c r="F24269" s="3">
        <v>1</v>
      </c>
    </row>
    <row r="24270" spans="4:6" x14ac:dyDescent="0.3">
      <c r="D24270" s="3">
        <v>24269</v>
      </c>
      <c r="E24270" t="s">
        <v>24</v>
      </c>
      <c r="F24270" s="3">
        <v>1</v>
      </c>
    </row>
    <row r="24271" spans="4:6" hidden="1" x14ac:dyDescent="0.3">
      <c r="D24271" s="3">
        <v>24270</v>
      </c>
      <c r="E24271" t="s">
        <v>57</v>
      </c>
      <c r="F24271" s="3">
        <v>1</v>
      </c>
    </row>
    <row r="24272" spans="4:6" hidden="1" x14ac:dyDescent="0.3">
      <c r="D24272" s="3">
        <v>24271</v>
      </c>
      <c r="E24272" t="s">
        <v>50</v>
      </c>
      <c r="F24272" s="3">
        <v>1</v>
      </c>
    </row>
    <row r="24273" spans="4:6" hidden="1" x14ac:dyDescent="0.3">
      <c r="D24273" s="3">
        <v>24272</v>
      </c>
      <c r="E24273" t="s">
        <v>34</v>
      </c>
      <c r="F24273" s="3">
        <v>1</v>
      </c>
    </row>
    <row r="24274" spans="4:6" hidden="1" x14ac:dyDescent="0.3">
      <c r="D24274" s="3">
        <v>24273</v>
      </c>
      <c r="E24274" t="s">
        <v>11</v>
      </c>
      <c r="F24274" s="3">
        <v>1</v>
      </c>
    </row>
    <row r="24275" spans="4:6" hidden="1" x14ac:dyDescent="0.3">
      <c r="D24275" s="3">
        <v>24274</v>
      </c>
      <c r="E24275" t="s">
        <v>33</v>
      </c>
      <c r="F24275" s="3">
        <v>1</v>
      </c>
    </row>
    <row r="24276" spans="4:6" hidden="1" x14ac:dyDescent="0.3">
      <c r="D24276" s="3">
        <v>24275</v>
      </c>
      <c r="E24276" t="s">
        <v>37</v>
      </c>
      <c r="F24276" s="3">
        <v>1</v>
      </c>
    </row>
    <row r="24277" spans="4:6" hidden="1" x14ac:dyDescent="0.3">
      <c r="D24277" s="3">
        <v>24276</v>
      </c>
      <c r="E24277" t="s">
        <v>17</v>
      </c>
      <c r="F24277" s="3">
        <v>1</v>
      </c>
    </row>
    <row r="24278" spans="4:6" hidden="1" x14ac:dyDescent="0.3">
      <c r="D24278" s="3">
        <v>24277</v>
      </c>
      <c r="E24278" t="s">
        <v>11</v>
      </c>
      <c r="F24278" s="3">
        <v>1</v>
      </c>
    </row>
    <row r="24279" spans="4:6" hidden="1" x14ac:dyDescent="0.3">
      <c r="D24279" s="3">
        <v>24278</v>
      </c>
      <c r="E24279" t="s">
        <v>33</v>
      </c>
      <c r="F24279" s="3">
        <v>1</v>
      </c>
    </row>
    <row r="24280" spans="4:6" hidden="1" x14ac:dyDescent="0.3">
      <c r="D24280" s="3">
        <v>24279</v>
      </c>
      <c r="E24280" t="s">
        <v>19</v>
      </c>
      <c r="F24280" s="3">
        <v>1</v>
      </c>
    </row>
    <row r="24281" spans="4:6" hidden="1" x14ac:dyDescent="0.3">
      <c r="D24281" s="3">
        <v>24280</v>
      </c>
      <c r="E24281" t="s">
        <v>12</v>
      </c>
      <c r="F24281" s="3">
        <v>2</v>
      </c>
    </row>
    <row r="24282" spans="4:6" hidden="1" x14ac:dyDescent="0.3">
      <c r="D24282" s="3">
        <v>24281</v>
      </c>
      <c r="E24282" t="s">
        <v>71</v>
      </c>
      <c r="F24282" s="3">
        <v>1</v>
      </c>
    </row>
    <row r="24283" spans="4:6" hidden="1" x14ac:dyDescent="0.3">
      <c r="D24283" s="3">
        <v>24282</v>
      </c>
      <c r="E24283" t="s">
        <v>47</v>
      </c>
      <c r="F24283" s="3">
        <v>1</v>
      </c>
    </row>
    <row r="24284" spans="4:6" hidden="1" x14ac:dyDescent="0.3">
      <c r="D24284" s="3">
        <v>24283</v>
      </c>
      <c r="E24284" t="s">
        <v>51</v>
      </c>
      <c r="F24284" s="3">
        <v>1</v>
      </c>
    </row>
    <row r="24285" spans="4:6" hidden="1" x14ac:dyDescent="0.3">
      <c r="D24285" s="3">
        <v>24284</v>
      </c>
      <c r="E24285" t="s">
        <v>47</v>
      </c>
      <c r="F24285" s="3">
        <v>1</v>
      </c>
    </row>
    <row r="24286" spans="4:6" hidden="1" x14ac:dyDescent="0.3">
      <c r="D24286" s="3">
        <v>24285</v>
      </c>
      <c r="E24286" t="s">
        <v>54</v>
      </c>
      <c r="F24286" s="3">
        <v>1</v>
      </c>
    </row>
    <row r="24287" spans="4:6" hidden="1" x14ac:dyDescent="0.3">
      <c r="D24287" s="3">
        <v>24286</v>
      </c>
      <c r="E24287" t="s">
        <v>12</v>
      </c>
      <c r="F24287" s="3">
        <v>1</v>
      </c>
    </row>
    <row r="24288" spans="4:6" hidden="1" x14ac:dyDescent="0.3">
      <c r="D24288" s="3">
        <v>24287</v>
      </c>
      <c r="E24288" t="s">
        <v>33</v>
      </c>
      <c r="F24288" s="3">
        <v>1</v>
      </c>
    </row>
    <row r="24289" spans="4:6" hidden="1" x14ac:dyDescent="0.3">
      <c r="D24289" s="3">
        <v>24288</v>
      </c>
      <c r="E24289" t="s">
        <v>7</v>
      </c>
      <c r="F24289" s="3">
        <v>1</v>
      </c>
    </row>
    <row r="24290" spans="4:6" hidden="1" x14ac:dyDescent="0.3">
      <c r="D24290" s="3">
        <v>24289</v>
      </c>
      <c r="E24290" t="s">
        <v>34</v>
      </c>
      <c r="F24290" s="3">
        <v>1</v>
      </c>
    </row>
    <row r="24291" spans="4:6" hidden="1" x14ac:dyDescent="0.3">
      <c r="D24291" s="3">
        <v>24290</v>
      </c>
      <c r="E24291" t="s">
        <v>19</v>
      </c>
      <c r="F24291" s="3">
        <v>1</v>
      </c>
    </row>
    <row r="24292" spans="4:6" hidden="1" x14ac:dyDescent="0.3">
      <c r="D24292" s="3">
        <v>24291</v>
      </c>
      <c r="E24292" t="s">
        <v>84</v>
      </c>
      <c r="F24292" s="3">
        <v>1</v>
      </c>
    </row>
    <row r="24293" spans="4:6" hidden="1" x14ac:dyDescent="0.3">
      <c r="D24293" s="3">
        <v>24292</v>
      </c>
      <c r="E24293" t="s">
        <v>77</v>
      </c>
      <c r="F24293" s="3">
        <v>1</v>
      </c>
    </row>
    <row r="24294" spans="4:6" hidden="1" x14ac:dyDescent="0.3">
      <c r="D24294" s="3">
        <v>24293</v>
      </c>
      <c r="E24294" t="s">
        <v>37</v>
      </c>
      <c r="F24294" s="3">
        <v>1</v>
      </c>
    </row>
    <row r="24295" spans="4:6" hidden="1" x14ac:dyDescent="0.3">
      <c r="D24295" s="3">
        <v>24294</v>
      </c>
      <c r="E24295" t="s">
        <v>29</v>
      </c>
      <c r="F24295" s="3">
        <v>1</v>
      </c>
    </row>
    <row r="24296" spans="4:6" hidden="1" x14ac:dyDescent="0.3">
      <c r="D24296" s="3">
        <v>24295</v>
      </c>
      <c r="E24296" t="s">
        <v>57</v>
      </c>
      <c r="F24296" s="3">
        <v>1</v>
      </c>
    </row>
    <row r="24297" spans="4:6" hidden="1" x14ac:dyDescent="0.3">
      <c r="D24297" s="3">
        <v>24296</v>
      </c>
      <c r="E24297" t="s">
        <v>72</v>
      </c>
      <c r="F24297" s="3">
        <v>1</v>
      </c>
    </row>
    <row r="24298" spans="4:6" hidden="1" x14ac:dyDescent="0.3">
      <c r="D24298" s="3">
        <v>24297</v>
      </c>
      <c r="E24298" t="s">
        <v>11</v>
      </c>
      <c r="F24298" s="3">
        <v>1</v>
      </c>
    </row>
    <row r="24299" spans="4:6" hidden="1" x14ac:dyDescent="0.3">
      <c r="D24299" s="3">
        <v>24298</v>
      </c>
      <c r="E24299" t="s">
        <v>91</v>
      </c>
      <c r="F24299" s="3">
        <v>1</v>
      </c>
    </row>
    <row r="24300" spans="4:6" hidden="1" x14ac:dyDescent="0.3">
      <c r="D24300" s="3">
        <v>24299</v>
      </c>
      <c r="E24300" t="s">
        <v>17</v>
      </c>
      <c r="F24300" s="3">
        <v>1</v>
      </c>
    </row>
    <row r="24301" spans="4:6" hidden="1" x14ac:dyDescent="0.3">
      <c r="D24301" s="3">
        <v>24300</v>
      </c>
      <c r="E24301" t="s">
        <v>45</v>
      </c>
      <c r="F24301" s="3">
        <v>1</v>
      </c>
    </row>
    <row r="24302" spans="4:6" hidden="1" x14ac:dyDescent="0.3">
      <c r="D24302" s="3">
        <v>24301</v>
      </c>
      <c r="E24302" t="s">
        <v>60</v>
      </c>
      <c r="F24302" s="3">
        <v>1</v>
      </c>
    </row>
    <row r="24303" spans="4:6" hidden="1" x14ac:dyDescent="0.3">
      <c r="D24303" s="3">
        <v>24302</v>
      </c>
      <c r="E24303" t="s">
        <v>78</v>
      </c>
      <c r="F24303" s="3">
        <v>1</v>
      </c>
    </row>
    <row r="24304" spans="4:6" hidden="1" x14ac:dyDescent="0.3">
      <c r="D24304" s="3">
        <v>24303</v>
      </c>
      <c r="E24304" t="s">
        <v>14</v>
      </c>
      <c r="F24304" s="3">
        <v>1</v>
      </c>
    </row>
    <row r="24305" spans="4:6" hidden="1" x14ac:dyDescent="0.3">
      <c r="D24305" s="3">
        <v>24304</v>
      </c>
      <c r="E24305" t="s">
        <v>42</v>
      </c>
      <c r="F24305" s="3">
        <v>1</v>
      </c>
    </row>
    <row r="24306" spans="4:6" hidden="1" x14ac:dyDescent="0.3">
      <c r="D24306" s="3">
        <v>24305</v>
      </c>
      <c r="E24306" t="s">
        <v>8</v>
      </c>
      <c r="F24306" s="3">
        <v>1</v>
      </c>
    </row>
    <row r="24307" spans="4:6" hidden="1" x14ac:dyDescent="0.3">
      <c r="D24307" s="3">
        <v>24306</v>
      </c>
      <c r="E24307" t="s">
        <v>25</v>
      </c>
      <c r="F24307" s="3">
        <v>1</v>
      </c>
    </row>
    <row r="24308" spans="4:6" hidden="1" x14ac:dyDescent="0.3">
      <c r="D24308" s="3">
        <v>24307</v>
      </c>
      <c r="E24308" t="s">
        <v>26</v>
      </c>
      <c r="F24308" s="3">
        <v>1</v>
      </c>
    </row>
    <row r="24309" spans="4:6" hidden="1" x14ac:dyDescent="0.3">
      <c r="D24309" s="3">
        <v>24308</v>
      </c>
      <c r="E24309" t="s">
        <v>88</v>
      </c>
      <c r="F24309" s="3">
        <v>1</v>
      </c>
    </row>
    <row r="24310" spans="4:6" hidden="1" x14ac:dyDescent="0.3">
      <c r="D24310" s="3">
        <v>24309</v>
      </c>
      <c r="E24310" t="s">
        <v>28</v>
      </c>
      <c r="F24310" s="3">
        <v>1</v>
      </c>
    </row>
    <row r="24311" spans="4:6" hidden="1" x14ac:dyDescent="0.3">
      <c r="D24311" s="3">
        <v>24310</v>
      </c>
      <c r="E24311" t="s">
        <v>79</v>
      </c>
      <c r="F24311" s="3">
        <v>1</v>
      </c>
    </row>
    <row r="24312" spans="4:6" hidden="1" x14ac:dyDescent="0.3">
      <c r="D24312" s="3">
        <v>24311</v>
      </c>
      <c r="E24312" t="s">
        <v>30</v>
      </c>
      <c r="F24312" s="3">
        <v>1</v>
      </c>
    </row>
    <row r="24313" spans="4:6" hidden="1" x14ac:dyDescent="0.3">
      <c r="D24313" s="3">
        <v>24312</v>
      </c>
      <c r="E24313" t="s">
        <v>85</v>
      </c>
      <c r="F24313" s="3">
        <v>1</v>
      </c>
    </row>
    <row r="24314" spans="4:6" hidden="1" x14ac:dyDescent="0.3">
      <c r="D24314" s="3">
        <v>24313</v>
      </c>
      <c r="E24314" t="s">
        <v>7</v>
      </c>
      <c r="F24314" s="3">
        <v>1</v>
      </c>
    </row>
    <row r="24315" spans="4:6" hidden="1" x14ac:dyDescent="0.3">
      <c r="D24315" s="3">
        <v>24314</v>
      </c>
      <c r="E24315" t="s">
        <v>79</v>
      </c>
      <c r="F24315" s="3">
        <v>1</v>
      </c>
    </row>
    <row r="24316" spans="4:6" hidden="1" x14ac:dyDescent="0.3">
      <c r="D24316" s="3">
        <v>24315</v>
      </c>
      <c r="E24316" t="s">
        <v>68</v>
      </c>
      <c r="F24316" s="3">
        <v>1</v>
      </c>
    </row>
    <row r="24317" spans="4:6" hidden="1" x14ac:dyDescent="0.3">
      <c r="D24317" s="3">
        <v>24316</v>
      </c>
      <c r="E24317" t="s">
        <v>11</v>
      </c>
      <c r="F24317" s="3">
        <v>1</v>
      </c>
    </row>
    <row r="24318" spans="4:6" hidden="1" x14ac:dyDescent="0.3">
      <c r="D24318" s="3">
        <v>24317</v>
      </c>
      <c r="E24318" t="s">
        <v>13</v>
      </c>
      <c r="F24318" s="3">
        <v>1</v>
      </c>
    </row>
    <row r="24319" spans="4:6" hidden="1" x14ac:dyDescent="0.3">
      <c r="D24319" s="3">
        <v>24318</v>
      </c>
      <c r="E24319" t="s">
        <v>32</v>
      </c>
      <c r="F24319" s="3">
        <v>1</v>
      </c>
    </row>
    <row r="24320" spans="4:6" hidden="1" x14ac:dyDescent="0.3">
      <c r="D24320" s="3">
        <v>24319</v>
      </c>
      <c r="E24320" t="s">
        <v>84</v>
      </c>
      <c r="F24320" s="3">
        <v>1</v>
      </c>
    </row>
    <row r="24321" spans="4:6" hidden="1" x14ac:dyDescent="0.3">
      <c r="D24321" s="3">
        <v>24320</v>
      </c>
      <c r="E24321" t="s">
        <v>22</v>
      </c>
      <c r="F24321" s="3">
        <v>1</v>
      </c>
    </row>
    <row r="24322" spans="4:6" hidden="1" x14ac:dyDescent="0.3">
      <c r="D24322" s="3">
        <v>24321</v>
      </c>
      <c r="E24322" t="s">
        <v>12</v>
      </c>
      <c r="F24322" s="3">
        <v>1</v>
      </c>
    </row>
    <row r="24323" spans="4:6" hidden="1" x14ac:dyDescent="0.3">
      <c r="D24323" s="3">
        <v>24322</v>
      </c>
      <c r="E24323" t="s">
        <v>29</v>
      </c>
      <c r="F24323" s="3">
        <v>1</v>
      </c>
    </row>
    <row r="24324" spans="4:6" hidden="1" x14ac:dyDescent="0.3">
      <c r="D24324" s="3">
        <v>24323</v>
      </c>
      <c r="E24324" t="s">
        <v>75</v>
      </c>
      <c r="F24324" s="3">
        <v>1</v>
      </c>
    </row>
    <row r="24325" spans="4:6" hidden="1" x14ac:dyDescent="0.3">
      <c r="D24325" s="3">
        <v>24324</v>
      </c>
      <c r="E24325" t="s">
        <v>7</v>
      </c>
      <c r="F24325" s="3">
        <v>1</v>
      </c>
    </row>
    <row r="24326" spans="4:6" hidden="1" x14ac:dyDescent="0.3">
      <c r="D24326" s="3">
        <v>24325</v>
      </c>
      <c r="E24326" t="s">
        <v>50</v>
      </c>
      <c r="F24326" s="3">
        <v>1</v>
      </c>
    </row>
    <row r="24327" spans="4:6" hidden="1" x14ac:dyDescent="0.3">
      <c r="D24327" s="3">
        <v>24326</v>
      </c>
      <c r="E24327" t="s">
        <v>46</v>
      </c>
      <c r="F24327" s="3">
        <v>1</v>
      </c>
    </row>
    <row r="24328" spans="4:6" hidden="1" x14ac:dyDescent="0.3">
      <c r="D24328" s="3">
        <v>24327</v>
      </c>
      <c r="E24328" t="s">
        <v>16</v>
      </c>
      <c r="F24328" s="3">
        <v>1</v>
      </c>
    </row>
    <row r="24329" spans="4:6" hidden="1" x14ac:dyDescent="0.3">
      <c r="D24329" s="3">
        <v>24328</v>
      </c>
      <c r="E24329" t="s">
        <v>35</v>
      </c>
      <c r="F24329" s="3">
        <v>1</v>
      </c>
    </row>
    <row r="24330" spans="4:6" hidden="1" x14ac:dyDescent="0.3">
      <c r="D24330" s="3">
        <v>24329</v>
      </c>
      <c r="E24330" t="s">
        <v>43</v>
      </c>
      <c r="F24330" s="3">
        <v>1</v>
      </c>
    </row>
    <row r="24331" spans="4:6" hidden="1" x14ac:dyDescent="0.3">
      <c r="D24331" s="3">
        <v>24330</v>
      </c>
      <c r="E24331" t="s">
        <v>35</v>
      </c>
      <c r="F24331" s="3">
        <v>1</v>
      </c>
    </row>
    <row r="24332" spans="4:6" hidden="1" x14ac:dyDescent="0.3">
      <c r="D24332" s="3">
        <v>24331</v>
      </c>
      <c r="E24332" t="s">
        <v>33</v>
      </c>
      <c r="F24332" s="3">
        <v>1</v>
      </c>
    </row>
    <row r="24333" spans="4:6" hidden="1" x14ac:dyDescent="0.3">
      <c r="D24333" s="3">
        <v>24332</v>
      </c>
      <c r="E24333" t="s">
        <v>45</v>
      </c>
      <c r="F24333" s="3">
        <v>1</v>
      </c>
    </row>
    <row r="24334" spans="4:6" hidden="1" x14ac:dyDescent="0.3">
      <c r="D24334" s="3">
        <v>24333</v>
      </c>
      <c r="E24334" t="s">
        <v>77</v>
      </c>
      <c r="F24334" s="3">
        <v>1</v>
      </c>
    </row>
    <row r="24335" spans="4:6" hidden="1" x14ac:dyDescent="0.3">
      <c r="D24335" s="3">
        <v>24334</v>
      </c>
      <c r="E24335" t="s">
        <v>10</v>
      </c>
      <c r="F24335" s="3">
        <v>1</v>
      </c>
    </row>
    <row r="24336" spans="4:6" hidden="1" x14ac:dyDescent="0.3">
      <c r="D24336" s="3">
        <v>24335</v>
      </c>
      <c r="E24336" t="s">
        <v>57</v>
      </c>
      <c r="F24336" s="3">
        <v>1</v>
      </c>
    </row>
    <row r="24337" spans="4:6" hidden="1" x14ac:dyDescent="0.3">
      <c r="D24337" s="3">
        <v>24336</v>
      </c>
      <c r="E24337" t="s">
        <v>50</v>
      </c>
      <c r="F24337" s="3">
        <v>1</v>
      </c>
    </row>
    <row r="24338" spans="4:6" hidden="1" x14ac:dyDescent="0.3">
      <c r="D24338" s="3">
        <v>24337</v>
      </c>
      <c r="E24338" t="s">
        <v>94</v>
      </c>
      <c r="F24338" s="3">
        <v>1</v>
      </c>
    </row>
    <row r="24339" spans="4:6" hidden="1" x14ac:dyDescent="0.3">
      <c r="D24339" s="3">
        <v>24338</v>
      </c>
      <c r="E24339" t="s">
        <v>66</v>
      </c>
      <c r="F24339" s="3">
        <v>1</v>
      </c>
    </row>
    <row r="24340" spans="4:6" hidden="1" x14ac:dyDescent="0.3">
      <c r="D24340" s="3">
        <v>24339</v>
      </c>
      <c r="E24340" t="s">
        <v>83</v>
      </c>
      <c r="F24340" s="3">
        <v>1</v>
      </c>
    </row>
    <row r="24341" spans="4:6" hidden="1" x14ac:dyDescent="0.3">
      <c r="D24341" s="3">
        <v>24340</v>
      </c>
      <c r="E24341" t="s">
        <v>17</v>
      </c>
      <c r="F24341" s="3">
        <v>1</v>
      </c>
    </row>
    <row r="24342" spans="4:6" hidden="1" x14ac:dyDescent="0.3">
      <c r="D24342" s="3">
        <v>24341</v>
      </c>
      <c r="E24342" t="s">
        <v>58</v>
      </c>
      <c r="F24342" s="3">
        <v>1</v>
      </c>
    </row>
    <row r="24343" spans="4:6" hidden="1" x14ac:dyDescent="0.3">
      <c r="D24343" s="3">
        <v>24342</v>
      </c>
      <c r="E24343" t="s">
        <v>29</v>
      </c>
      <c r="F24343" s="3">
        <v>1</v>
      </c>
    </row>
    <row r="24344" spans="4:6" hidden="1" x14ac:dyDescent="0.3">
      <c r="D24344" s="3">
        <v>24343</v>
      </c>
      <c r="E24344" t="s">
        <v>32</v>
      </c>
      <c r="F24344" s="3">
        <v>1</v>
      </c>
    </row>
    <row r="24345" spans="4:6" hidden="1" x14ac:dyDescent="0.3">
      <c r="D24345" s="3">
        <v>24344</v>
      </c>
      <c r="E24345" t="s">
        <v>17</v>
      </c>
      <c r="F24345" s="3">
        <v>1</v>
      </c>
    </row>
    <row r="24346" spans="4:6" hidden="1" x14ac:dyDescent="0.3">
      <c r="D24346" s="3">
        <v>24345</v>
      </c>
      <c r="E24346" t="s">
        <v>8</v>
      </c>
      <c r="F24346" s="3">
        <v>1</v>
      </c>
    </row>
    <row r="24347" spans="4:6" hidden="1" x14ac:dyDescent="0.3">
      <c r="D24347" s="3">
        <v>24346</v>
      </c>
      <c r="E24347" t="s">
        <v>18</v>
      </c>
      <c r="F24347" s="3">
        <v>1</v>
      </c>
    </row>
    <row r="24348" spans="4:6" hidden="1" x14ac:dyDescent="0.3">
      <c r="D24348" s="3">
        <v>24347</v>
      </c>
      <c r="E24348" t="s">
        <v>9</v>
      </c>
      <c r="F24348" s="3">
        <v>1</v>
      </c>
    </row>
    <row r="24349" spans="4:6" hidden="1" x14ac:dyDescent="0.3">
      <c r="D24349" s="3">
        <v>24348</v>
      </c>
      <c r="E24349" t="s">
        <v>12</v>
      </c>
      <c r="F24349" s="3">
        <v>1</v>
      </c>
    </row>
    <row r="24350" spans="4:6" hidden="1" x14ac:dyDescent="0.3">
      <c r="D24350" s="3">
        <v>24349</v>
      </c>
      <c r="E24350" t="s">
        <v>72</v>
      </c>
      <c r="F24350" s="3">
        <v>1</v>
      </c>
    </row>
    <row r="24351" spans="4:6" hidden="1" x14ac:dyDescent="0.3">
      <c r="D24351" s="3">
        <v>24350</v>
      </c>
      <c r="E24351" t="s">
        <v>67</v>
      </c>
      <c r="F24351" s="3">
        <v>1</v>
      </c>
    </row>
    <row r="24352" spans="4:6" hidden="1" x14ac:dyDescent="0.3">
      <c r="D24352" s="3">
        <v>24351</v>
      </c>
      <c r="E24352" t="s">
        <v>58</v>
      </c>
      <c r="F24352" s="3">
        <v>1</v>
      </c>
    </row>
    <row r="24353" spans="4:6" hidden="1" x14ac:dyDescent="0.3">
      <c r="D24353" s="3">
        <v>24352</v>
      </c>
      <c r="E24353" t="s">
        <v>69</v>
      </c>
      <c r="F24353" s="3">
        <v>1</v>
      </c>
    </row>
    <row r="24354" spans="4:6" hidden="1" x14ac:dyDescent="0.3">
      <c r="D24354" s="3">
        <v>24353</v>
      </c>
      <c r="E24354" t="s">
        <v>49</v>
      </c>
      <c r="F24354" s="3">
        <v>1</v>
      </c>
    </row>
    <row r="24355" spans="4:6" hidden="1" x14ac:dyDescent="0.3">
      <c r="D24355" s="3">
        <v>24354</v>
      </c>
      <c r="E24355" t="s">
        <v>86</v>
      </c>
      <c r="F24355" s="3">
        <v>1</v>
      </c>
    </row>
    <row r="24356" spans="4:6" hidden="1" x14ac:dyDescent="0.3">
      <c r="D24356" s="3">
        <v>24355</v>
      </c>
      <c r="E24356" t="s">
        <v>75</v>
      </c>
      <c r="F24356" s="3">
        <v>1</v>
      </c>
    </row>
    <row r="24357" spans="4:6" hidden="1" x14ac:dyDescent="0.3">
      <c r="D24357" s="3">
        <v>24356</v>
      </c>
      <c r="E24357" t="s">
        <v>34</v>
      </c>
      <c r="F24357" s="3">
        <v>1</v>
      </c>
    </row>
    <row r="24358" spans="4:6" hidden="1" x14ac:dyDescent="0.3">
      <c r="D24358" s="3">
        <v>24357</v>
      </c>
      <c r="E24358" t="s">
        <v>78</v>
      </c>
      <c r="F24358" s="3">
        <v>1</v>
      </c>
    </row>
    <row r="24359" spans="4:6" hidden="1" x14ac:dyDescent="0.3">
      <c r="D24359" s="3">
        <v>24358</v>
      </c>
      <c r="E24359" t="s">
        <v>12</v>
      </c>
      <c r="F24359" s="3">
        <v>1</v>
      </c>
    </row>
    <row r="24360" spans="4:6" hidden="1" x14ac:dyDescent="0.3">
      <c r="D24360" s="3">
        <v>24359</v>
      </c>
      <c r="E24360" t="s">
        <v>70</v>
      </c>
      <c r="F24360" s="3">
        <v>1</v>
      </c>
    </row>
    <row r="24361" spans="4:6" hidden="1" x14ac:dyDescent="0.3">
      <c r="D24361" s="3">
        <v>24360</v>
      </c>
      <c r="E24361" t="s">
        <v>78</v>
      </c>
      <c r="F24361" s="3">
        <v>1</v>
      </c>
    </row>
    <row r="24362" spans="4:6" hidden="1" x14ac:dyDescent="0.3">
      <c r="D24362" s="3">
        <v>24361</v>
      </c>
      <c r="E24362" t="s">
        <v>17</v>
      </c>
      <c r="F24362" s="3">
        <v>1</v>
      </c>
    </row>
    <row r="24363" spans="4:6" hidden="1" x14ac:dyDescent="0.3">
      <c r="D24363" s="3">
        <v>24362</v>
      </c>
      <c r="E24363" t="s">
        <v>73</v>
      </c>
      <c r="F24363" s="3">
        <v>1</v>
      </c>
    </row>
    <row r="24364" spans="4:6" hidden="1" x14ac:dyDescent="0.3">
      <c r="D24364" s="3">
        <v>24363</v>
      </c>
      <c r="E24364" t="s">
        <v>92</v>
      </c>
      <c r="F24364" s="3">
        <v>1</v>
      </c>
    </row>
    <row r="24365" spans="4:6" hidden="1" x14ac:dyDescent="0.3">
      <c r="D24365" s="3">
        <v>24364</v>
      </c>
      <c r="E24365" t="s">
        <v>66</v>
      </c>
      <c r="F24365" s="3">
        <v>1</v>
      </c>
    </row>
    <row r="24366" spans="4:6" hidden="1" x14ac:dyDescent="0.3">
      <c r="D24366" s="3">
        <v>24365</v>
      </c>
      <c r="E24366" t="s">
        <v>95</v>
      </c>
      <c r="F24366" s="3">
        <v>1</v>
      </c>
    </row>
    <row r="24367" spans="4:6" hidden="1" x14ac:dyDescent="0.3">
      <c r="D24367" s="3">
        <v>24366</v>
      </c>
      <c r="E24367" t="s">
        <v>14</v>
      </c>
      <c r="F24367" s="3">
        <v>1</v>
      </c>
    </row>
    <row r="24368" spans="4:6" hidden="1" x14ac:dyDescent="0.3">
      <c r="D24368" s="3">
        <v>24367</v>
      </c>
      <c r="E24368" t="s">
        <v>31</v>
      </c>
      <c r="F24368" s="3">
        <v>1</v>
      </c>
    </row>
    <row r="24369" spans="4:6" hidden="1" x14ac:dyDescent="0.3">
      <c r="D24369" s="3">
        <v>24368</v>
      </c>
      <c r="E24369" t="s">
        <v>38</v>
      </c>
      <c r="F24369" s="3">
        <v>1</v>
      </c>
    </row>
    <row r="24370" spans="4:6" hidden="1" x14ac:dyDescent="0.3">
      <c r="D24370" s="3">
        <v>24369</v>
      </c>
      <c r="E24370" t="s">
        <v>35</v>
      </c>
      <c r="F24370" s="3">
        <v>1</v>
      </c>
    </row>
    <row r="24371" spans="4:6" hidden="1" x14ac:dyDescent="0.3">
      <c r="D24371" s="3">
        <v>24370</v>
      </c>
      <c r="E24371" t="s">
        <v>75</v>
      </c>
      <c r="F24371" s="3">
        <v>1</v>
      </c>
    </row>
    <row r="24372" spans="4:6" hidden="1" x14ac:dyDescent="0.3">
      <c r="D24372" s="3">
        <v>24371</v>
      </c>
      <c r="E24372" t="s">
        <v>37</v>
      </c>
      <c r="F24372" s="3">
        <v>1</v>
      </c>
    </row>
    <row r="24373" spans="4:6" hidden="1" x14ac:dyDescent="0.3">
      <c r="D24373" s="3">
        <v>24372</v>
      </c>
      <c r="E24373" t="s">
        <v>29</v>
      </c>
      <c r="F24373" s="3">
        <v>1</v>
      </c>
    </row>
    <row r="24374" spans="4:6" hidden="1" x14ac:dyDescent="0.3">
      <c r="D24374" s="3">
        <v>24373</v>
      </c>
      <c r="E24374" t="s">
        <v>70</v>
      </c>
      <c r="F24374" s="3">
        <v>1</v>
      </c>
    </row>
    <row r="24375" spans="4:6" hidden="1" x14ac:dyDescent="0.3">
      <c r="D24375" s="3">
        <v>24374</v>
      </c>
      <c r="E24375" t="s">
        <v>25</v>
      </c>
      <c r="F24375" s="3">
        <v>1</v>
      </c>
    </row>
    <row r="24376" spans="4:6" hidden="1" x14ac:dyDescent="0.3">
      <c r="D24376" s="3">
        <v>24375</v>
      </c>
      <c r="E24376" t="s">
        <v>16</v>
      </c>
      <c r="F24376" s="3">
        <v>1</v>
      </c>
    </row>
    <row r="24377" spans="4:6" hidden="1" x14ac:dyDescent="0.3">
      <c r="D24377" s="3">
        <v>24376</v>
      </c>
      <c r="E24377" t="s">
        <v>27</v>
      </c>
      <c r="F24377" s="3">
        <v>1</v>
      </c>
    </row>
    <row r="24378" spans="4:6" hidden="1" x14ac:dyDescent="0.3">
      <c r="D24378" s="3">
        <v>24377</v>
      </c>
      <c r="E24378" t="s">
        <v>6</v>
      </c>
      <c r="F24378" s="3">
        <v>1</v>
      </c>
    </row>
    <row r="24379" spans="4:6" hidden="1" x14ac:dyDescent="0.3">
      <c r="D24379" s="3">
        <v>24378</v>
      </c>
      <c r="E24379" t="s">
        <v>30</v>
      </c>
      <c r="F24379" s="3">
        <v>1</v>
      </c>
    </row>
    <row r="24380" spans="4:6" hidden="1" x14ac:dyDescent="0.3">
      <c r="D24380" s="3">
        <v>24379</v>
      </c>
      <c r="E24380" t="s">
        <v>22</v>
      </c>
      <c r="F24380" s="3">
        <v>1</v>
      </c>
    </row>
    <row r="24381" spans="4:6" hidden="1" x14ac:dyDescent="0.3">
      <c r="D24381" s="3">
        <v>24380</v>
      </c>
      <c r="E24381" t="s">
        <v>31</v>
      </c>
      <c r="F24381" s="3">
        <v>1</v>
      </c>
    </row>
    <row r="24382" spans="4:6" hidden="1" x14ac:dyDescent="0.3">
      <c r="D24382" s="3">
        <v>24381</v>
      </c>
      <c r="E24382" t="s">
        <v>8</v>
      </c>
      <c r="F24382" s="3">
        <v>1</v>
      </c>
    </row>
    <row r="24383" spans="4:6" hidden="1" x14ac:dyDescent="0.3">
      <c r="D24383" s="3">
        <v>24382</v>
      </c>
      <c r="E24383" t="s">
        <v>30</v>
      </c>
      <c r="F24383" s="3">
        <v>1</v>
      </c>
    </row>
    <row r="24384" spans="4:6" hidden="1" x14ac:dyDescent="0.3">
      <c r="D24384" s="3">
        <v>24383</v>
      </c>
      <c r="E24384" t="s">
        <v>15</v>
      </c>
      <c r="F24384" s="3">
        <v>1</v>
      </c>
    </row>
    <row r="24385" spans="4:6" hidden="1" x14ac:dyDescent="0.3">
      <c r="D24385" s="3">
        <v>24384</v>
      </c>
      <c r="E24385" t="s">
        <v>37</v>
      </c>
      <c r="F24385" s="3">
        <v>1</v>
      </c>
    </row>
    <row r="24386" spans="4:6" hidden="1" x14ac:dyDescent="0.3">
      <c r="D24386" s="3">
        <v>24385</v>
      </c>
      <c r="E24386" t="s">
        <v>87</v>
      </c>
      <c r="F24386" s="3">
        <v>1</v>
      </c>
    </row>
    <row r="24387" spans="4:6" hidden="1" x14ac:dyDescent="0.3">
      <c r="D24387" s="3">
        <v>24386</v>
      </c>
      <c r="E24387" t="s">
        <v>26</v>
      </c>
      <c r="F24387" s="3">
        <v>1</v>
      </c>
    </row>
    <row r="24388" spans="4:6" hidden="1" x14ac:dyDescent="0.3">
      <c r="D24388" s="3">
        <v>24387</v>
      </c>
      <c r="E24388" t="s">
        <v>7</v>
      </c>
      <c r="F24388" s="3">
        <v>1</v>
      </c>
    </row>
    <row r="24389" spans="4:6" hidden="1" x14ac:dyDescent="0.3">
      <c r="D24389" s="3">
        <v>24388</v>
      </c>
      <c r="E24389" t="s">
        <v>34</v>
      </c>
      <c r="F24389" s="3">
        <v>1</v>
      </c>
    </row>
    <row r="24390" spans="4:6" hidden="1" x14ac:dyDescent="0.3">
      <c r="D24390" s="3">
        <v>24389</v>
      </c>
      <c r="E24390" t="s">
        <v>33</v>
      </c>
      <c r="F24390" s="3">
        <v>1</v>
      </c>
    </row>
    <row r="24391" spans="4:6" hidden="1" x14ac:dyDescent="0.3">
      <c r="D24391" s="3">
        <v>24390</v>
      </c>
      <c r="E24391" t="s">
        <v>54</v>
      </c>
      <c r="F24391" s="3">
        <v>1</v>
      </c>
    </row>
    <row r="24392" spans="4:6" hidden="1" x14ac:dyDescent="0.3">
      <c r="D24392" s="3">
        <v>24391</v>
      </c>
      <c r="E24392" t="s">
        <v>14</v>
      </c>
      <c r="F24392" s="3">
        <v>1</v>
      </c>
    </row>
    <row r="24393" spans="4:6" hidden="1" x14ac:dyDescent="0.3">
      <c r="D24393" s="3">
        <v>24392</v>
      </c>
      <c r="E24393" t="s">
        <v>18</v>
      </c>
      <c r="F24393" s="3">
        <v>1</v>
      </c>
    </row>
    <row r="24394" spans="4:6" hidden="1" x14ac:dyDescent="0.3">
      <c r="D24394" s="3">
        <v>24393</v>
      </c>
      <c r="E24394" t="s">
        <v>73</v>
      </c>
      <c r="F24394" s="3">
        <v>1</v>
      </c>
    </row>
    <row r="24395" spans="4:6" hidden="1" x14ac:dyDescent="0.3">
      <c r="D24395" s="3">
        <v>24394</v>
      </c>
      <c r="E24395" t="s">
        <v>11</v>
      </c>
      <c r="F24395" s="3">
        <v>1</v>
      </c>
    </row>
    <row r="24396" spans="4:6" hidden="1" x14ac:dyDescent="0.3">
      <c r="D24396" s="3">
        <v>24395</v>
      </c>
      <c r="E24396" t="s">
        <v>14</v>
      </c>
      <c r="F24396" s="3">
        <v>1</v>
      </c>
    </row>
    <row r="24397" spans="4:6" hidden="1" x14ac:dyDescent="0.3">
      <c r="D24397" s="3">
        <v>24396</v>
      </c>
      <c r="E24397" t="s">
        <v>33</v>
      </c>
      <c r="F24397" s="3">
        <v>1</v>
      </c>
    </row>
    <row r="24398" spans="4:6" hidden="1" x14ac:dyDescent="0.3">
      <c r="D24398" s="3">
        <v>24397</v>
      </c>
      <c r="E24398" t="s">
        <v>31</v>
      </c>
      <c r="F24398" s="3">
        <v>1</v>
      </c>
    </row>
    <row r="24399" spans="4:6" hidden="1" x14ac:dyDescent="0.3">
      <c r="D24399" s="3">
        <v>24398</v>
      </c>
      <c r="E24399" t="s">
        <v>86</v>
      </c>
      <c r="F24399" s="3">
        <v>1</v>
      </c>
    </row>
    <row r="24400" spans="4:6" hidden="1" x14ac:dyDescent="0.3">
      <c r="D24400" s="3">
        <v>24399</v>
      </c>
      <c r="E24400" t="s">
        <v>12</v>
      </c>
      <c r="F24400" s="3">
        <v>1</v>
      </c>
    </row>
    <row r="24401" spans="4:6" hidden="1" x14ac:dyDescent="0.3">
      <c r="D24401" s="3">
        <v>24400</v>
      </c>
      <c r="E24401" t="s">
        <v>57</v>
      </c>
      <c r="F24401" s="3">
        <v>1</v>
      </c>
    </row>
    <row r="24402" spans="4:6" hidden="1" x14ac:dyDescent="0.3">
      <c r="D24402" s="3">
        <v>24401</v>
      </c>
      <c r="E24402" t="s">
        <v>25</v>
      </c>
      <c r="F24402" s="3">
        <v>1</v>
      </c>
    </row>
    <row r="24403" spans="4:6" hidden="1" x14ac:dyDescent="0.3">
      <c r="D24403" s="3">
        <v>24402</v>
      </c>
      <c r="E24403" t="s">
        <v>44</v>
      </c>
      <c r="F24403" s="3">
        <v>1</v>
      </c>
    </row>
    <row r="24404" spans="4:6" hidden="1" x14ac:dyDescent="0.3">
      <c r="D24404" s="3">
        <v>24403</v>
      </c>
      <c r="E24404" t="s">
        <v>80</v>
      </c>
      <c r="F24404" s="3">
        <v>1</v>
      </c>
    </row>
    <row r="24405" spans="4:6" hidden="1" x14ac:dyDescent="0.3">
      <c r="D24405" s="3">
        <v>24404</v>
      </c>
      <c r="E24405" t="s">
        <v>68</v>
      </c>
      <c r="F24405" s="3">
        <v>1</v>
      </c>
    </row>
    <row r="24406" spans="4:6" hidden="1" x14ac:dyDescent="0.3">
      <c r="D24406" s="3">
        <v>24405</v>
      </c>
      <c r="E24406" t="s">
        <v>38</v>
      </c>
      <c r="F24406" s="3">
        <v>1</v>
      </c>
    </row>
    <row r="24407" spans="4:6" hidden="1" x14ac:dyDescent="0.3">
      <c r="D24407" s="3">
        <v>24406</v>
      </c>
      <c r="E24407" t="s">
        <v>18</v>
      </c>
      <c r="F24407" s="3">
        <v>1</v>
      </c>
    </row>
    <row r="24408" spans="4:6" hidden="1" x14ac:dyDescent="0.3">
      <c r="D24408" s="3">
        <v>24407</v>
      </c>
      <c r="E24408" t="s">
        <v>88</v>
      </c>
      <c r="F24408" s="3">
        <v>1</v>
      </c>
    </row>
    <row r="24409" spans="4:6" hidden="1" x14ac:dyDescent="0.3">
      <c r="D24409" s="3">
        <v>24408</v>
      </c>
      <c r="E24409" t="s">
        <v>86</v>
      </c>
      <c r="F24409" s="3">
        <v>1</v>
      </c>
    </row>
    <row r="24410" spans="4:6" hidden="1" x14ac:dyDescent="0.3">
      <c r="D24410" s="3">
        <v>24409</v>
      </c>
      <c r="E24410" t="s">
        <v>84</v>
      </c>
      <c r="F24410" s="3">
        <v>1</v>
      </c>
    </row>
    <row r="24411" spans="4:6" hidden="1" x14ac:dyDescent="0.3">
      <c r="D24411" s="3">
        <v>24410</v>
      </c>
      <c r="E24411" t="s">
        <v>36</v>
      </c>
      <c r="F24411" s="3">
        <v>1</v>
      </c>
    </row>
    <row r="24412" spans="4:6" hidden="1" x14ac:dyDescent="0.3">
      <c r="D24412" s="3">
        <v>24411</v>
      </c>
      <c r="E24412" t="s">
        <v>44</v>
      </c>
      <c r="F24412" s="3">
        <v>1</v>
      </c>
    </row>
    <row r="24413" spans="4:6" hidden="1" x14ac:dyDescent="0.3">
      <c r="D24413" s="3">
        <v>24412</v>
      </c>
      <c r="E24413" t="s">
        <v>95</v>
      </c>
      <c r="F24413" s="3">
        <v>1</v>
      </c>
    </row>
    <row r="24414" spans="4:6" hidden="1" x14ac:dyDescent="0.3">
      <c r="D24414" s="3">
        <v>24413</v>
      </c>
      <c r="E24414" t="s">
        <v>72</v>
      </c>
      <c r="F24414" s="3">
        <v>1</v>
      </c>
    </row>
    <row r="24415" spans="4:6" hidden="1" x14ac:dyDescent="0.3">
      <c r="D24415" s="3">
        <v>24414</v>
      </c>
      <c r="E24415" t="s">
        <v>7</v>
      </c>
      <c r="F24415" s="3">
        <v>1</v>
      </c>
    </row>
    <row r="24416" spans="4:6" hidden="1" x14ac:dyDescent="0.3">
      <c r="D24416" s="3">
        <v>24415</v>
      </c>
      <c r="E24416" t="s">
        <v>63</v>
      </c>
      <c r="F24416" s="3">
        <v>1</v>
      </c>
    </row>
    <row r="24417" spans="4:6" hidden="1" x14ac:dyDescent="0.3">
      <c r="D24417" s="3">
        <v>24416</v>
      </c>
      <c r="E24417" t="s">
        <v>19</v>
      </c>
      <c r="F24417" s="3">
        <v>1</v>
      </c>
    </row>
    <row r="24418" spans="4:6" hidden="1" x14ac:dyDescent="0.3">
      <c r="D24418" s="3">
        <v>24417</v>
      </c>
      <c r="E24418" t="s">
        <v>26</v>
      </c>
      <c r="F24418" s="3">
        <v>1</v>
      </c>
    </row>
    <row r="24419" spans="4:6" hidden="1" x14ac:dyDescent="0.3">
      <c r="D24419" s="3">
        <v>24418</v>
      </c>
      <c r="E24419" t="s">
        <v>62</v>
      </c>
      <c r="F24419" s="3">
        <v>1</v>
      </c>
    </row>
    <row r="24420" spans="4:6" hidden="1" x14ac:dyDescent="0.3">
      <c r="D24420" s="3">
        <v>24419</v>
      </c>
      <c r="E24420" t="s">
        <v>79</v>
      </c>
      <c r="F24420" s="3">
        <v>1</v>
      </c>
    </row>
    <row r="24421" spans="4:6" hidden="1" x14ac:dyDescent="0.3">
      <c r="D24421" s="3">
        <v>24420</v>
      </c>
      <c r="E24421" t="s">
        <v>12</v>
      </c>
      <c r="F24421" s="3">
        <v>1</v>
      </c>
    </row>
    <row r="24422" spans="4:6" hidden="1" x14ac:dyDescent="0.3">
      <c r="D24422" s="3">
        <v>24421</v>
      </c>
      <c r="E24422" t="s">
        <v>12</v>
      </c>
      <c r="F24422" s="3">
        <v>1</v>
      </c>
    </row>
    <row r="24423" spans="4:6" hidden="1" x14ac:dyDescent="0.3">
      <c r="D24423" s="3">
        <v>24422</v>
      </c>
      <c r="E24423" t="s">
        <v>79</v>
      </c>
      <c r="F24423" s="3">
        <v>1</v>
      </c>
    </row>
    <row r="24424" spans="4:6" hidden="1" x14ac:dyDescent="0.3">
      <c r="D24424" s="3">
        <v>24423</v>
      </c>
      <c r="E24424" t="s">
        <v>33</v>
      </c>
      <c r="F24424" s="3">
        <v>1</v>
      </c>
    </row>
    <row r="24425" spans="4:6" hidden="1" x14ac:dyDescent="0.3">
      <c r="D24425" s="3">
        <v>24424</v>
      </c>
      <c r="E24425" t="s">
        <v>63</v>
      </c>
      <c r="F24425" s="3">
        <v>1</v>
      </c>
    </row>
    <row r="24426" spans="4:6" hidden="1" x14ac:dyDescent="0.3">
      <c r="D24426" s="3">
        <v>24425</v>
      </c>
      <c r="E24426" t="s">
        <v>47</v>
      </c>
      <c r="F24426" s="3">
        <v>1</v>
      </c>
    </row>
    <row r="24427" spans="4:6" hidden="1" x14ac:dyDescent="0.3">
      <c r="D24427" s="3">
        <v>24426</v>
      </c>
      <c r="E24427" t="s">
        <v>8</v>
      </c>
      <c r="F24427" s="3">
        <v>1</v>
      </c>
    </row>
    <row r="24428" spans="4:6" hidden="1" x14ac:dyDescent="0.3">
      <c r="D24428" s="3">
        <v>24427</v>
      </c>
      <c r="E24428" t="s">
        <v>39</v>
      </c>
      <c r="F24428" s="3">
        <v>1</v>
      </c>
    </row>
    <row r="24429" spans="4:6" hidden="1" x14ac:dyDescent="0.3">
      <c r="D24429" s="3">
        <v>24428</v>
      </c>
      <c r="E24429" t="s">
        <v>40</v>
      </c>
      <c r="F24429" s="3">
        <v>1</v>
      </c>
    </row>
    <row r="24430" spans="4:6" hidden="1" x14ac:dyDescent="0.3">
      <c r="D24430" s="3">
        <v>24429</v>
      </c>
      <c r="E24430" t="s">
        <v>86</v>
      </c>
      <c r="F24430" s="3">
        <v>1</v>
      </c>
    </row>
    <row r="24431" spans="4:6" hidden="1" x14ac:dyDescent="0.3">
      <c r="D24431" s="3">
        <v>24430</v>
      </c>
      <c r="E24431" t="s">
        <v>57</v>
      </c>
      <c r="F24431" s="3">
        <v>1</v>
      </c>
    </row>
    <row r="24432" spans="4:6" hidden="1" x14ac:dyDescent="0.3">
      <c r="D24432" s="3">
        <v>24431</v>
      </c>
      <c r="E24432" t="s">
        <v>19</v>
      </c>
      <c r="F24432" s="3">
        <v>1</v>
      </c>
    </row>
    <row r="24433" spans="4:6" hidden="1" x14ac:dyDescent="0.3">
      <c r="D24433" s="3">
        <v>24432</v>
      </c>
      <c r="E24433" t="s">
        <v>53</v>
      </c>
      <c r="F24433" s="3">
        <v>1</v>
      </c>
    </row>
    <row r="24434" spans="4:6" hidden="1" x14ac:dyDescent="0.3">
      <c r="D24434" s="3">
        <v>24433</v>
      </c>
      <c r="E24434" t="s">
        <v>82</v>
      </c>
      <c r="F24434" s="3">
        <v>1</v>
      </c>
    </row>
    <row r="24435" spans="4:6" hidden="1" x14ac:dyDescent="0.3">
      <c r="D24435" s="3">
        <v>24434</v>
      </c>
      <c r="E24435" t="s">
        <v>47</v>
      </c>
      <c r="F24435" s="3">
        <v>1</v>
      </c>
    </row>
    <row r="24436" spans="4:6" hidden="1" x14ac:dyDescent="0.3">
      <c r="D24436" s="3">
        <v>24435</v>
      </c>
      <c r="E24436" t="s">
        <v>43</v>
      </c>
      <c r="F24436" s="3">
        <v>1</v>
      </c>
    </row>
    <row r="24437" spans="4:6" hidden="1" x14ac:dyDescent="0.3">
      <c r="D24437" s="3">
        <v>24436</v>
      </c>
      <c r="E24437" t="s">
        <v>33</v>
      </c>
      <c r="F24437" s="3">
        <v>1</v>
      </c>
    </row>
    <row r="24438" spans="4:6" hidden="1" x14ac:dyDescent="0.3">
      <c r="D24438" s="3">
        <v>24437</v>
      </c>
      <c r="E24438" t="s">
        <v>57</v>
      </c>
      <c r="F24438" s="3">
        <v>1</v>
      </c>
    </row>
    <row r="24439" spans="4:6" hidden="1" x14ac:dyDescent="0.3">
      <c r="D24439" s="3">
        <v>24438</v>
      </c>
      <c r="E24439" t="s">
        <v>22</v>
      </c>
      <c r="F24439" s="3">
        <v>1</v>
      </c>
    </row>
    <row r="24440" spans="4:6" hidden="1" x14ac:dyDescent="0.3">
      <c r="D24440" s="3">
        <v>24439</v>
      </c>
      <c r="E24440" t="s">
        <v>31</v>
      </c>
      <c r="F24440" s="3">
        <v>1</v>
      </c>
    </row>
    <row r="24441" spans="4:6" hidden="1" x14ac:dyDescent="0.3">
      <c r="D24441" s="3">
        <v>24440</v>
      </c>
      <c r="E24441" t="s">
        <v>56</v>
      </c>
      <c r="F24441" s="3">
        <v>1</v>
      </c>
    </row>
    <row r="24442" spans="4:6" hidden="1" x14ac:dyDescent="0.3">
      <c r="D24442" s="3">
        <v>24441</v>
      </c>
      <c r="E24442" t="s">
        <v>93</v>
      </c>
      <c r="F24442" s="3">
        <v>1</v>
      </c>
    </row>
    <row r="24443" spans="4:6" hidden="1" x14ac:dyDescent="0.3">
      <c r="D24443" s="3">
        <v>24442</v>
      </c>
      <c r="E24443" t="s">
        <v>53</v>
      </c>
      <c r="F24443" s="3">
        <v>1</v>
      </c>
    </row>
    <row r="24444" spans="4:6" hidden="1" x14ac:dyDescent="0.3">
      <c r="D24444" s="3">
        <v>24443</v>
      </c>
      <c r="E24444" t="s">
        <v>93</v>
      </c>
      <c r="F24444" s="3">
        <v>1</v>
      </c>
    </row>
    <row r="24445" spans="4:6" hidden="1" x14ac:dyDescent="0.3">
      <c r="D24445" s="3">
        <v>24444</v>
      </c>
      <c r="E24445" t="s">
        <v>71</v>
      </c>
      <c r="F24445" s="3">
        <v>1</v>
      </c>
    </row>
    <row r="24446" spans="4:6" hidden="1" x14ac:dyDescent="0.3">
      <c r="D24446" s="3">
        <v>24445</v>
      </c>
      <c r="E24446" t="s">
        <v>31</v>
      </c>
      <c r="F24446" s="3">
        <v>1</v>
      </c>
    </row>
    <row r="24447" spans="4:6" hidden="1" x14ac:dyDescent="0.3">
      <c r="D24447" s="3">
        <v>24446</v>
      </c>
      <c r="E24447" t="s">
        <v>55</v>
      </c>
      <c r="F24447" s="3">
        <v>1</v>
      </c>
    </row>
    <row r="24448" spans="4:6" hidden="1" x14ac:dyDescent="0.3">
      <c r="D24448" s="3">
        <v>24447</v>
      </c>
      <c r="E24448" t="s">
        <v>66</v>
      </c>
      <c r="F24448" s="3">
        <v>1</v>
      </c>
    </row>
    <row r="24449" spans="4:6" hidden="1" x14ac:dyDescent="0.3">
      <c r="D24449" s="3">
        <v>24448</v>
      </c>
      <c r="E24449" t="s">
        <v>48</v>
      </c>
      <c r="F24449" s="3">
        <v>1</v>
      </c>
    </row>
    <row r="24450" spans="4:6" hidden="1" x14ac:dyDescent="0.3">
      <c r="D24450" s="3">
        <v>24449</v>
      </c>
      <c r="E24450" t="s">
        <v>47</v>
      </c>
      <c r="F24450" s="3">
        <v>1</v>
      </c>
    </row>
    <row r="24451" spans="4:6" hidden="1" x14ac:dyDescent="0.3">
      <c r="D24451" s="3">
        <v>24450</v>
      </c>
      <c r="E24451" t="s">
        <v>17</v>
      </c>
      <c r="F24451" s="3">
        <v>1</v>
      </c>
    </row>
    <row r="24452" spans="4:6" hidden="1" x14ac:dyDescent="0.3">
      <c r="D24452" s="3">
        <v>24451</v>
      </c>
      <c r="E24452" t="s">
        <v>94</v>
      </c>
      <c r="F24452" s="3">
        <v>1</v>
      </c>
    </row>
    <row r="24453" spans="4:6" hidden="1" x14ac:dyDescent="0.3">
      <c r="D24453" s="3">
        <v>24452</v>
      </c>
      <c r="E24453" t="s">
        <v>14</v>
      </c>
      <c r="F24453" s="3">
        <v>1</v>
      </c>
    </row>
    <row r="24454" spans="4:6" hidden="1" x14ac:dyDescent="0.3">
      <c r="D24454" s="3">
        <v>24453</v>
      </c>
      <c r="E24454" t="s">
        <v>49</v>
      </c>
      <c r="F24454" s="3">
        <v>1</v>
      </c>
    </row>
    <row r="24455" spans="4:6" hidden="1" x14ac:dyDescent="0.3">
      <c r="D24455" s="3">
        <v>24454</v>
      </c>
      <c r="E24455" t="s">
        <v>7</v>
      </c>
      <c r="F24455" s="3">
        <v>1</v>
      </c>
    </row>
    <row r="24456" spans="4:6" hidden="1" x14ac:dyDescent="0.3">
      <c r="D24456" s="3">
        <v>24455</v>
      </c>
      <c r="E24456" t="s">
        <v>65</v>
      </c>
      <c r="F24456" s="3">
        <v>1</v>
      </c>
    </row>
    <row r="24457" spans="4:6" hidden="1" x14ac:dyDescent="0.3">
      <c r="D24457" s="3">
        <v>24456</v>
      </c>
      <c r="E24457" t="s">
        <v>41</v>
      </c>
      <c r="F24457" s="3">
        <v>1</v>
      </c>
    </row>
    <row r="24458" spans="4:6" hidden="1" x14ac:dyDescent="0.3">
      <c r="D24458" s="3">
        <v>24457</v>
      </c>
      <c r="E24458" t="s">
        <v>29</v>
      </c>
      <c r="F24458" s="3">
        <v>1</v>
      </c>
    </row>
    <row r="24459" spans="4:6" hidden="1" x14ac:dyDescent="0.3">
      <c r="D24459" s="3">
        <v>24458</v>
      </c>
      <c r="E24459" t="s">
        <v>9</v>
      </c>
      <c r="F24459" s="3">
        <v>1</v>
      </c>
    </row>
    <row r="24460" spans="4:6" hidden="1" x14ac:dyDescent="0.3">
      <c r="D24460" s="3">
        <v>24459</v>
      </c>
      <c r="E24460" t="s">
        <v>27</v>
      </c>
      <c r="F24460" s="3">
        <v>1</v>
      </c>
    </row>
    <row r="24461" spans="4:6" hidden="1" x14ac:dyDescent="0.3">
      <c r="D24461" s="3">
        <v>24460</v>
      </c>
      <c r="E24461" t="s">
        <v>59</v>
      </c>
      <c r="F24461" s="3">
        <v>1</v>
      </c>
    </row>
    <row r="24462" spans="4:6" hidden="1" x14ac:dyDescent="0.3">
      <c r="D24462" s="3">
        <v>24461</v>
      </c>
      <c r="E24462" t="s">
        <v>11</v>
      </c>
      <c r="F24462" s="3">
        <v>1</v>
      </c>
    </row>
    <row r="24463" spans="4:6" hidden="1" x14ac:dyDescent="0.3">
      <c r="D24463" s="3">
        <v>24462</v>
      </c>
      <c r="E24463" t="s">
        <v>67</v>
      </c>
      <c r="F24463" s="3">
        <v>1</v>
      </c>
    </row>
    <row r="24464" spans="4:6" hidden="1" x14ac:dyDescent="0.3">
      <c r="D24464" s="3">
        <v>24463</v>
      </c>
      <c r="E24464" t="s">
        <v>77</v>
      </c>
      <c r="F24464" s="3">
        <v>1</v>
      </c>
    </row>
    <row r="24465" spans="4:6" hidden="1" x14ac:dyDescent="0.3">
      <c r="D24465" s="3">
        <v>24464</v>
      </c>
      <c r="E24465" t="s">
        <v>65</v>
      </c>
      <c r="F24465" s="3">
        <v>1</v>
      </c>
    </row>
    <row r="24466" spans="4:6" hidden="1" x14ac:dyDescent="0.3">
      <c r="D24466" s="3">
        <v>24465</v>
      </c>
      <c r="E24466" t="s">
        <v>23</v>
      </c>
      <c r="F24466" s="3">
        <v>1</v>
      </c>
    </row>
    <row r="24467" spans="4:6" hidden="1" x14ac:dyDescent="0.3">
      <c r="D24467" s="3">
        <v>24466</v>
      </c>
      <c r="E24467" t="s">
        <v>62</v>
      </c>
      <c r="F24467" s="3">
        <v>1</v>
      </c>
    </row>
    <row r="24468" spans="4:6" hidden="1" x14ac:dyDescent="0.3">
      <c r="D24468" s="3">
        <v>24467</v>
      </c>
      <c r="E24468" t="s">
        <v>90</v>
      </c>
      <c r="F24468" s="3">
        <v>1</v>
      </c>
    </row>
    <row r="24469" spans="4:6" hidden="1" x14ac:dyDescent="0.3">
      <c r="D24469" s="3">
        <v>24468</v>
      </c>
      <c r="E24469" t="s">
        <v>33</v>
      </c>
      <c r="F24469" s="3">
        <v>2</v>
      </c>
    </row>
    <row r="24470" spans="4:6" hidden="1" x14ac:dyDescent="0.3">
      <c r="D24470" s="3">
        <v>24469</v>
      </c>
      <c r="E24470" t="s">
        <v>89</v>
      </c>
      <c r="F24470" s="3">
        <v>1</v>
      </c>
    </row>
    <row r="24471" spans="4:6" hidden="1" x14ac:dyDescent="0.3">
      <c r="D24471" s="3">
        <v>24470</v>
      </c>
      <c r="E24471" t="s">
        <v>28</v>
      </c>
      <c r="F24471" s="3">
        <v>2</v>
      </c>
    </row>
    <row r="24472" spans="4:6" hidden="1" x14ac:dyDescent="0.3">
      <c r="D24472" s="3">
        <v>24471</v>
      </c>
      <c r="E24472" t="s">
        <v>59</v>
      </c>
      <c r="F24472" s="3">
        <v>1</v>
      </c>
    </row>
    <row r="24473" spans="4:6" hidden="1" x14ac:dyDescent="0.3">
      <c r="D24473" s="3">
        <v>24472</v>
      </c>
      <c r="E24473" t="s">
        <v>7</v>
      </c>
      <c r="F24473" s="3">
        <v>2</v>
      </c>
    </row>
    <row r="24474" spans="4:6" hidden="1" x14ac:dyDescent="0.3">
      <c r="D24474" s="3">
        <v>24473</v>
      </c>
      <c r="E24474" t="s">
        <v>8</v>
      </c>
      <c r="F24474" s="3">
        <v>2</v>
      </c>
    </row>
    <row r="24475" spans="4:6" hidden="1" x14ac:dyDescent="0.3">
      <c r="D24475" s="3">
        <v>24474</v>
      </c>
      <c r="E24475" t="s">
        <v>66</v>
      </c>
      <c r="F24475" s="3">
        <v>1</v>
      </c>
    </row>
    <row r="24476" spans="4:6" hidden="1" x14ac:dyDescent="0.3">
      <c r="D24476" s="3">
        <v>24475</v>
      </c>
      <c r="E24476" t="s">
        <v>19</v>
      </c>
      <c r="F24476" s="3">
        <v>1</v>
      </c>
    </row>
    <row r="24477" spans="4:6" hidden="1" x14ac:dyDescent="0.3">
      <c r="D24477" s="3">
        <v>24476</v>
      </c>
      <c r="E24477" t="s">
        <v>83</v>
      </c>
      <c r="F24477" s="3">
        <v>1</v>
      </c>
    </row>
    <row r="24478" spans="4:6" hidden="1" x14ac:dyDescent="0.3">
      <c r="D24478" s="3">
        <v>24477</v>
      </c>
      <c r="E24478" t="s">
        <v>39</v>
      </c>
      <c r="F24478" s="3">
        <v>1</v>
      </c>
    </row>
    <row r="24479" spans="4:6" hidden="1" x14ac:dyDescent="0.3">
      <c r="D24479" s="3">
        <v>24478</v>
      </c>
      <c r="E24479" t="s">
        <v>25</v>
      </c>
      <c r="F24479" s="3">
        <v>1</v>
      </c>
    </row>
    <row r="24480" spans="4:6" hidden="1" x14ac:dyDescent="0.3">
      <c r="D24480" s="3">
        <v>24479</v>
      </c>
      <c r="E24480" t="s">
        <v>10</v>
      </c>
      <c r="F24480" s="3">
        <v>1</v>
      </c>
    </row>
    <row r="24481" spans="4:6" hidden="1" x14ac:dyDescent="0.3">
      <c r="D24481" s="3">
        <v>24480</v>
      </c>
      <c r="E24481" t="s">
        <v>87</v>
      </c>
      <c r="F24481" s="3">
        <v>1</v>
      </c>
    </row>
    <row r="24482" spans="4:6" hidden="1" x14ac:dyDescent="0.3">
      <c r="D24482" s="3">
        <v>24481</v>
      </c>
      <c r="E24482" t="s">
        <v>36</v>
      </c>
      <c r="F24482" s="3">
        <v>1</v>
      </c>
    </row>
    <row r="24483" spans="4:6" hidden="1" x14ac:dyDescent="0.3">
      <c r="D24483" s="3">
        <v>24482</v>
      </c>
      <c r="E24483" t="s">
        <v>58</v>
      </c>
      <c r="F24483" s="3">
        <v>1</v>
      </c>
    </row>
    <row r="24484" spans="4:6" hidden="1" x14ac:dyDescent="0.3">
      <c r="D24484" s="3">
        <v>24483</v>
      </c>
      <c r="E24484" t="s">
        <v>73</v>
      </c>
      <c r="F24484" s="3">
        <v>1</v>
      </c>
    </row>
    <row r="24485" spans="4:6" hidden="1" x14ac:dyDescent="0.3">
      <c r="D24485" s="3">
        <v>24484</v>
      </c>
      <c r="E24485" t="s">
        <v>94</v>
      </c>
      <c r="F24485" s="3">
        <v>1</v>
      </c>
    </row>
    <row r="24486" spans="4:6" hidden="1" x14ac:dyDescent="0.3">
      <c r="D24486" s="3">
        <v>24485</v>
      </c>
      <c r="E24486" t="s">
        <v>26</v>
      </c>
      <c r="F24486" s="3">
        <v>1</v>
      </c>
    </row>
    <row r="24487" spans="4:6" hidden="1" x14ac:dyDescent="0.3">
      <c r="D24487" s="3">
        <v>24486</v>
      </c>
      <c r="E24487" t="s">
        <v>74</v>
      </c>
      <c r="F24487" s="3">
        <v>1</v>
      </c>
    </row>
    <row r="24488" spans="4:6" hidden="1" x14ac:dyDescent="0.3">
      <c r="D24488" s="3">
        <v>24487</v>
      </c>
      <c r="E24488" t="s">
        <v>62</v>
      </c>
      <c r="F24488" s="3">
        <v>1</v>
      </c>
    </row>
    <row r="24489" spans="4:6" hidden="1" x14ac:dyDescent="0.3">
      <c r="D24489" s="3">
        <v>24488</v>
      </c>
      <c r="E24489" t="s">
        <v>51</v>
      </c>
      <c r="F24489" s="3">
        <v>1</v>
      </c>
    </row>
    <row r="24490" spans="4:6" hidden="1" x14ac:dyDescent="0.3">
      <c r="D24490" s="3">
        <v>24489</v>
      </c>
      <c r="E24490" t="s">
        <v>85</v>
      </c>
      <c r="F24490" s="3">
        <v>1</v>
      </c>
    </row>
    <row r="24491" spans="4:6" hidden="1" x14ac:dyDescent="0.3">
      <c r="D24491" s="3">
        <v>24490</v>
      </c>
      <c r="E24491" t="s">
        <v>8</v>
      </c>
      <c r="F24491" s="3">
        <v>1</v>
      </c>
    </row>
    <row r="24492" spans="4:6" hidden="1" x14ac:dyDescent="0.3">
      <c r="D24492" s="3">
        <v>24491</v>
      </c>
      <c r="E24492" t="s">
        <v>61</v>
      </c>
      <c r="F24492" s="3">
        <v>1</v>
      </c>
    </row>
    <row r="24493" spans="4:6" hidden="1" x14ac:dyDescent="0.3">
      <c r="D24493" s="3">
        <v>24492</v>
      </c>
      <c r="E24493" t="s">
        <v>63</v>
      </c>
      <c r="F24493" s="3">
        <v>1</v>
      </c>
    </row>
    <row r="24494" spans="4:6" hidden="1" x14ac:dyDescent="0.3">
      <c r="D24494" s="3">
        <v>24493</v>
      </c>
      <c r="E24494" t="s">
        <v>7</v>
      </c>
      <c r="F24494" s="3">
        <v>1</v>
      </c>
    </row>
    <row r="24495" spans="4:6" hidden="1" x14ac:dyDescent="0.3">
      <c r="D24495" s="3">
        <v>24494</v>
      </c>
      <c r="E24495" t="s">
        <v>19</v>
      </c>
      <c r="F24495" s="3">
        <v>1</v>
      </c>
    </row>
    <row r="24496" spans="4:6" hidden="1" x14ac:dyDescent="0.3">
      <c r="D24496" s="3">
        <v>24495</v>
      </c>
      <c r="E24496" t="s">
        <v>25</v>
      </c>
      <c r="F24496" s="3">
        <v>1</v>
      </c>
    </row>
    <row r="24497" spans="4:6" hidden="1" x14ac:dyDescent="0.3">
      <c r="D24497" s="3">
        <v>24496</v>
      </c>
      <c r="E24497" t="s">
        <v>46</v>
      </c>
      <c r="F24497" s="3">
        <v>1</v>
      </c>
    </row>
    <row r="24498" spans="4:6" hidden="1" x14ac:dyDescent="0.3">
      <c r="D24498" s="3">
        <v>24497</v>
      </c>
      <c r="E24498" t="s">
        <v>22</v>
      </c>
      <c r="F24498" s="3">
        <v>1</v>
      </c>
    </row>
    <row r="24499" spans="4:6" hidden="1" x14ac:dyDescent="0.3">
      <c r="D24499" s="3">
        <v>24498</v>
      </c>
      <c r="E24499" t="s">
        <v>88</v>
      </c>
      <c r="F24499" s="3">
        <v>1</v>
      </c>
    </row>
    <row r="24500" spans="4:6" hidden="1" x14ac:dyDescent="0.3">
      <c r="D24500" s="3">
        <v>24499</v>
      </c>
      <c r="E24500" t="s">
        <v>47</v>
      </c>
      <c r="F24500" s="3">
        <v>1</v>
      </c>
    </row>
    <row r="24501" spans="4:6" hidden="1" x14ac:dyDescent="0.3">
      <c r="D24501" s="3">
        <v>24500</v>
      </c>
      <c r="E24501" t="s">
        <v>37</v>
      </c>
      <c r="F24501" s="3">
        <v>1</v>
      </c>
    </row>
    <row r="24502" spans="4:6" hidden="1" x14ac:dyDescent="0.3">
      <c r="D24502" s="3">
        <v>24501</v>
      </c>
      <c r="E24502" t="s">
        <v>63</v>
      </c>
      <c r="F24502" s="3">
        <v>1</v>
      </c>
    </row>
    <row r="24503" spans="4:6" hidden="1" x14ac:dyDescent="0.3">
      <c r="D24503" s="3">
        <v>24502</v>
      </c>
      <c r="E24503" t="s">
        <v>17</v>
      </c>
      <c r="F24503" s="3">
        <v>1</v>
      </c>
    </row>
    <row r="24504" spans="4:6" hidden="1" x14ac:dyDescent="0.3">
      <c r="D24504" s="3">
        <v>24503</v>
      </c>
      <c r="E24504" t="s">
        <v>83</v>
      </c>
      <c r="F24504" s="3">
        <v>1</v>
      </c>
    </row>
    <row r="24505" spans="4:6" hidden="1" x14ac:dyDescent="0.3">
      <c r="D24505" s="3">
        <v>24504</v>
      </c>
      <c r="E24505" t="s">
        <v>48</v>
      </c>
      <c r="F24505" s="3">
        <v>1</v>
      </c>
    </row>
    <row r="24506" spans="4:6" hidden="1" x14ac:dyDescent="0.3">
      <c r="D24506" s="3">
        <v>24505</v>
      </c>
      <c r="E24506" t="s">
        <v>53</v>
      </c>
      <c r="F24506" s="3">
        <v>1</v>
      </c>
    </row>
    <row r="24507" spans="4:6" hidden="1" x14ac:dyDescent="0.3">
      <c r="D24507" s="3">
        <v>24506</v>
      </c>
      <c r="E24507" t="s">
        <v>7</v>
      </c>
      <c r="F24507" s="3">
        <v>1</v>
      </c>
    </row>
    <row r="24508" spans="4:6" hidden="1" x14ac:dyDescent="0.3">
      <c r="D24508" s="3">
        <v>24507</v>
      </c>
      <c r="E24508" t="s">
        <v>19</v>
      </c>
      <c r="F24508" s="3">
        <v>1</v>
      </c>
    </row>
    <row r="24509" spans="4:6" hidden="1" x14ac:dyDescent="0.3">
      <c r="D24509" s="3">
        <v>24508</v>
      </c>
      <c r="E24509" t="s">
        <v>77</v>
      </c>
      <c r="F24509" s="3">
        <v>1</v>
      </c>
    </row>
    <row r="24510" spans="4:6" hidden="1" x14ac:dyDescent="0.3">
      <c r="D24510" s="3">
        <v>24509</v>
      </c>
      <c r="E24510" t="s">
        <v>93</v>
      </c>
      <c r="F24510" s="3">
        <v>1</v>
      </c>
    </row>
    <row r="24511" spans="4:6" hidden="1" x14ac:dyDescent="0.3">
      <c r="D24511" s="3">
        <v>24510</v>
      </c>
      <c r="E24511" t="s">
        <v>55</v>
      </c>
      <c r="F24511" s="3">
        <v>1</v>
      </c>
    </row>
    <row r="24512" spans="4:6" hidden="1" x14ac:dyDescent="0.3">
      <c r="D24512" s="3">
        <v>24511</v>
      </c>
      <c r="E24512" t="s">
        <v>66</v>
      </c>
      <c r="F24512" s="3">
        <v>1</v>
      </c>
    </row>
    <row r="24513" spans="4:6" hidden="1" x14ac:dyDescent="0.3">
      <c r="D24513" s="3">
        <v>24512</v>
      </c>
      <c r="E24513" t="s">
        <v>58</v>
      </c>
      <c r="F24513" s="3">
        <v>1</v>
      </c>
    </row>
    <row r="24514" spans="4:6" hidden="1" x14ac:dyDescent="0.3">
      <c r="D24514" s="3">
        <v>24513</v>
      </c>
      <c r="E24514" t="s">
        <v>34</v>
      </c>
      <c r="F24514" s="3">
        <v>1</v>
      </c>
    </row>
    <row r="24515" spans="4:6" hidden="1" x14ac:dyDescent="0.3">
      <c r="D24515" s="3">
        <v>24514</v>
      </c>
      <c r="E24515" t="s">
        <v>69</v>
      </c>
      <c r="F24515" s="3">
        <v>1</v>
      </c>
    </row>
    <row r="24516" spans="4:6" hidden="1" x14ac:dyDescent="0.3">
      <c r="D24516" s="3">
        <v>24515</v>
      </c>
      <c r="E24516" t="s">
        <v>28</v>
      </c>
      <c r="F24516" s="3">
        <v>1</v>
      </c>
    </row>
    <row r="24517" spans="4:6" hidden="1" x14ac:dyDescent="0.3">
      <c r="D24517" s="3">
        <v>24516</v>
      </c>
      <c r="E24517" t="s">
        <v>34</v>
      </c>
      <c r="F24517" s="3">
        <v>1</v>
      </c>
    </row>
    <row r="24518" spans="4:6" hidden="1" x14ac:dyDescent="0.3">
      <c r="D24518" s="3">
        <v>24517</v>
      </c>
      <c r="E24518" t="s">
        <v>22</v>
      </c>
      <c r="F24518" s="3">
        <v>1</v>
      </c>
    </row>
    <row r="24519" spans="4:6" hidden="1" x14ac:dyDescent="0.3">
      <c r="D24519" s="3">
        <v>24518</v>
      </c>
      <c r="E24519" t="s">
        <v>62</v>
      </c>
      <c r="F24519" s="3">
        <v>1</v>
      </c>
    </row>
    <row r="24520" spans="4:6" hidden="1" x14ac:dyDescent="0.3">
      <c r="D24520" s="3">
        <v>24519</v>
      </c>
      <c r="E24520" t="s">
        <v>22</v>
      </c>
      <c r="F24520" s="3">
        <v>1</v>
      </c>
    </row>
    <row r="24521" spans="4:6" hidden="1" x14ac:dyDescent="0.3">
      <c r="D24521" s="3">
        <v>24520</v>
      </c>
      <c r="E24521" t="s">
        <v>87</v>
      </c>
      <c r="F24521" s="3">
        <v>1</v>
      </c>
    </row>
    <row r="24522" spans="4:6" hidden="1" x14ac:dyDescent="0.3">
      <c r="D24522" s="3">
        <v>24521</v>
      </c>
      <c r="E24522" t="s">
        <v>28</v>
      </c>
      <c r="F24522" s="3">
        <v>1</v>
      </c>
    </row>
    <row r="24523" spans="4:6" hidden="1" x14ac:dyDescent="0.3">
      <c r="D24523" s="3">
        <v>24522</v>
      </c>
      <c r="E24523" t="s">
        <v>28</v>
      </c>
      <c r="F24523" s="3">
        <v>1</v>
      </c>
    </row>
    <row r="24524" spans="4:6" hidden="1" x14ac:dyDescent="0.3">
      <c r="D24524" s="3">
        <v>24523</v>
      </c>
      <c r="E24524" t="s">
        <v>53</v>
      </c>
      <c r="F24524" s="3">
        <v>1</v>
      </c>
    </row>
    <row r="24525" spans="4:6" hidden="1" x14ac:dyDescent="0.3">
      <c r="D24525" s="3">
        <v>24524</v>
      </c>
      <c r="E24525" t="s">
        <v>22</v>
      </c>
      <c r="F24525" s="3">
        <v>1</v>
      </c>
    </row>
    <row r="24526" spans="4:6" hidden="1" x14ac:dyDescent="0.3">
      <c r="D24526" s="3">
        <v>24525</v>
      </c>
      <c r="E24526" t="s">
        <v>82</v>
      </c>
      <c r="F24526" s="3">
        <v>1</v>
      </c>
    </row>
    <row r="24527" spans="4:6" hidden="1" x14ac:dyDescent="0.3">
      <c r="D24527" s="3">
        <v>24526</v>
      </c>
      <c r="E24527" t="s">
        <v>63</v>
      </c>
      <c r="F24527" s="3">
        <v>1</v>
      </c>
    </row>
    <row r="24528" spans="4:6" hidden="1" x14ac:dyDescent="0.3">
      <c r="D24528" s="3">
        <v>24527</v>
      </c>
      <c r="E24528" t="s">
        <v>9</v>
      </c>
      <c r="F24528" s="3">
        <v>1</v>
      </c>
    </row>
    <row r="24529" spans="4:6" hidden="1" x14ac:dyDescent="0.3">
      <c r="D24529" s="3">
        <v>24528</v>
      </c>
      <c r="E24529" t="s">
        <v>69</v>
      </c>
      <c r="F24529" s="3">
        <v>1</v>
      </c>
    </row>
    <row r="24530" spans="4:6" hidden="1" x14ac:dyDescent="0.3">
      <c r="D24530" s="3">
        <v>24529</v>
      </c>
      <c r="E24530" t="s">
        <v>34</v>
      </c>
      <c r="F24530" s="3">
        <v>1</v>
      </c>
    </row>
    <row r="24531" spans="4:6" hidden="1" x14ac:dyDescent="0.3">
      <c r="D24531" s="3">
        <v>24530</v>
      </c>
      <c r="E24531" t="s">
        <v>67</v>
      </c>
      <c r="F24531" s="3">
        <v>1</v>
      </c>
    </row>
    <row r="24532" spans="4:6" hidden="1" x14ac:dyDescent="0.3">
      <c r="D24532" s="3">
        <v>24531</v>
      </c>
      <c r="E24532" t="s">
        <v>62</v>
      </c>
      <c r="F24532" s="3">
        <v>1</v>
      </c>
    </row>
    <row r="24533" spans="4:6" hidden="1" x14ac:dyDescent="0.3">
      <c r="D24533" s="3">
        <v>24532</v>
      </c>
      <c r="E24533" t="s">
        <v>47</v>
      </c>
      <c r="F24533" s="3">
        <v>1</v>
      </c>
    </row>
    <row r="24534" spans="4:6" hidden="1" x14ac:dyDescent="0.3">
      <c r="D24534" s="3">
        <v>24533</v>
      </c>
      <c r="E24534" t="s">
        <v>15</v>
      </c>
      <c r="F24534" s="3">
        <v>1</v>
      </c>
    </row>
    <row r="24535" spans="4:6" hidden="1" x14ac:dyDescent="0.3">
      <c r="D24535" s="3">
        <v>24534</v>
      </c>
      <c r="E24535" t="s">
        <v>59</v>
      </c>
      <c r="F24535" s="3">
        <v>1</v>
      </c>
    </row>
    <row r="24536" spans="4:6" hidden="1" x14ac:dyDescent="0.3">
      <c r="D24536" s="3">
        <v>24535</v>
      </c>
      <c r="E24536" t="s">
        <v>23</v>
      </c>
      <c r="F24536" s="3">
        <v>1</v>
      </c>
    </row>
    <row r="24537" spans="4:6" hidden="1" x14ac:dyDescent="0.3">
      <c r="D24537" s="3">
        <v>24536</v>
      </c>
      <c r="E24537" t="s">
        <v>35</v>
      </c>
      <c r="F24537" s="3">
        <v>1</v>
      </c>
    </row>
    <row r="24538" spans="4:6" hidden="1" x14ac:dyDescent="0.3">
      <c r="D24538" s="3">
        <v>24537</v>
      </c>
      <c r="E24538" t="s">
        <v>12</v>
      </c>
      <c r="F24538" s="3">
        <v>1</v>
      </c>
    </row>
    <row r="24539" spans="4:6" hidden="1" x14ac:dyDescent="0.3">
      <c r="D24539" s="3">
        <v>24538</v>
      </c>
      <c r="E24539" t="s">
        <v>7</v>
      </c>
      <c r="F24539" s="3">
        <v>1</v>
      </c>
    </row>
    <row r="24540" spans="4:6" hidden="1" x14ac:dyDescent="0.3">
      <c r="D24540" s="3">
        <v>24539</v>
      </c>
      <c r="E24540" t="s">
        <v>74</v>
      </c>
      <c r="F24540" s="3">
        <v>1</v>
      </c>
    </row>
    <row r="24541" spans="4:6" hidden="1" x14ac:dyDescent="0.3">
      <c r="D24541" s="3">
        <v>24540</v>
      </c>
      <c r="E24541" t="s">
        <v>27</v>
      </c>
      <c r="F24541" s="3">
        <v>1</v>
      </c>
    </row>
    <row r="24542" spans="4:6" hidden="1" x14ac:dyDescent="0.3">
      <c r="D24542" s="3">
        <v>24541</v>
      </c>
      <c r="E24542" t="s">
        <v>67</v>
      </c>
      <c r="F24542" s="3">
        <v>1</v>
      </c>
    </row>
    <row r="24543" spans="4:6" hidden="1" x14ac:dyDescent="0.3">
      <c r="D24543" s="3">
        <v>24542</v>
      </c>
      <c r="E24543" t="s">
        <v>47</v>
      </c>
      <c r="F24543" s="3">
        <v>1</v>
      </c>
    </row>
    <row r="24544" spans="4:6" hidden="1" x14ac:dyDescent="0.3">
      <c r="D24544" s="3">
        <v>24543</v>
      </c>
      <c r="E24544" t="s">
        <v>66</v>
      </c>
      <c r="F24544" s="3">
        <v>1</v>
      </c>
    </row>
    <row r="24545" spans="4:6" hidden="1" x14ac:dyDescent="0.3">
      <c r="D24545" s="3">
        <v>24544</v>
      </c>
      <c r="E24545" t="s">
        <v>22</v>
      </c>
      <c r="F24545" s="3">
        <v>1</v>
      </c>
    </row>
    <row r="24546" spans="4:6" hidden="1" x14ac:dyDescent="0.3">
      <c r="D24546" s="3">
        <v>24545</v>
      </c>
      <c r="E24546" t="s">
        <v>16</v>
      </c>
      <c r="F24546" s="3">
        <v>1</v>
      </c>
    </row>
    <row r="24547" spans="4:6" hidden="1" x14ac:dyDescent="0.3">
      <c r="D24547" s="3">
        <v>24546</v>
      </c>
      <c r="E24547" t="s">
        <v>28</v>
      </c>
      <c r="F24547" s="3">
        <v>1</v>
      </c>
    </row>
    <row r="24548" spans="4:6" hidden="1" x14ac:dyDescent="0.3">
      <c r="D24548" s="3">
        <v>24547</v>
      </c>
      <c r="E24548" t="s">
        <v>29</v>
      </c>
      <c r="F24548" s="3">
        <v>1</v>
      </c>
    </row>
    <row r="24549" spans="4:6" hidden="1" x14ac:dyDescent="0.3">
      <c r="D24549" s="3">
        <v>24548</v>
      </c>
      <c r="E24549" t="s">
        <v>67</v>
      </c>
      <c r="F24549" s="3">
        <v>1</v>
      </c>
    </row>
    <row r="24550" spans="4:6" hidden="1" x14ac:dyDescent="0.3">
      <c r="D24550" s="3">
        <v>24549</v>
      </c>
      <c r="E24550" t="s">
        <v>35</v>
      </c>
      <c r="F24550" s="3">
        <v>1</v>
      </c>
    </row>
    <row r="24551" spans="4:6" hidden="1" x14ac:dyDescent="0.3">
      <c r="D24551" s="3">
        <v>24550</v>
      </c>
      <c r="E24551" t="s">
        <v>65</v>
      </c>
      <c r="F24551" s="3">
        <v>1</v>
      </c>
    </row>
    <row r="24552" spans="4:6" hidden="1" x14ac:dyDescent="0.3">
      <c r="D24552" s="3">
        <v>24551</v>
      </c>
      <c r="E24552" t="s">
        <v>33</v>
      </c>
      <c r="F24552" s="3">
        <v>1</v>
      </c>
    </row>
    <row r="24553" spans="4:6" hidden="1" x14ac:dyDescent="0.3">
      <c r="D24553" s="3">
        <v>24552</v>
      </c>
      <c r="E24553" t="s">
        <v>37</v>
      </c>
      <c r="F24553" s="3">
        <v>1</v>
      </c>
    </row>
    <row r="24554" spans="4:6" hidden="1" x14ac:dyDescent="0.3">
      <c r="D24554" s="3">
        <v>24553</v>
      </c>
      <c r="E24554" t="s">
        <v>39</v>
      </c>
      <c r="F24554" s="3">
        <v>1</v>
      </c>
    </row>
    <row r="24555" spans="4:6" hidden="1" x14ac:dyDescent="0.3">
      <c r="D24555" s="3">
        <v>24554</v>
      </c>
      <c r="E24555" t="s">
        <v>51</v>
      </c>
      <c r="F24555" s="3">
        <v>1</v>
      </c>
    </row>
    <row r="24556" spans="4:6" hidden="1" x14ac:dyDescent="0.3">
      <c r="D24556" s="3">
        <v>24555</v>
      </c>
      <c r="E24556" t="s">
        <v>42</v>
      </c>
      <c r="F24556" s="3">
        <v>1</v>
      </c>
    </row>
    <row r="24557" spans="4:6" hidden="1" x14ac:dyDescent="0.3">
      <c r="D24557" s="3">
        <v>24556</v>
      </c>
      <c r="E24557" t="s">
        <v>66</v>
      </c>
      <c r="F24557" s="3">
        <v>1</v>
      </c>
    </row>
    <row r="24558" spans="4:6" hidden="1" x14ac:dyDescent="0.3">
      <c r="D24558" s="3">
        <v>24557</v>
      </c>
      <c r="E24558" t="s">
        <v>60</v>
      </c>
      <c r="F24558" s="3">
        <v>1</v>
      </c>
    </row>
    <row r="24559" spans="4:6" hidden="1" x14ac:dyDescent="0.3">
      <c r="D24559" s="3">
        <v>24558</v>
      </c>
      <c r="E24559" t="s">
        <v>27</v>
      </c>
      <c r="F24559" s="3">
        <v>1</v>
      </c>
    </row>
    <row r="24560" spans="4:6" hidden="1" x14ac:dyDescent="0.3">
      <c r="D24560" s="3">
        <v>24559</v>
      </c>
      <c r="E24560" t="s">
        <v>73</v>
      </c>
      <c r="F24560" s="3">
        <v>1</v>
      </c>
    </row>
    <row r="24561" spans="4:6" hidden="1" x14ac:dyDescent="0.3">
      <c r="D24561" s="3">
        <v>24560</v>
      </c>
      <c r="E24561" t="s">
        <v>18</v>
      </c>
      <c r="F24561" s="3">
        <v>1</v>
      </c>
    </row>
    <row r="24562" spans="4:6" hidden="1" x14ac:dyDescent="0.3">
      <c r="D24562" s="3">
        <v>24561</v>
      </c>
      <c r="E24562" t="s">
        <v>89</v>
      </c>
      <c r="F24562" s="3">
        <v>1</v>
      </c>
    </row>
    <row r="24563" spans="4:6" hidden="1" x14ac:dyDescent="0.3">
      <c r="D24563" s="3">
        <v>24562</v>
      </c>
      <c r="E24563" t="s">
        <v>59</v>
      </c>
      <c r="F24563" s="3">
        <v>1</v>
      </c>
    </row>
    <row r="24564" spans="4:6" hidden="1" x14ac:dyDescent="0.3">
      <c r="D24564" s="3">
        <v>24563</v>
      </c>
      <c r="E24564" t="s">
        <v>69</v>
      </c>
      <c r="F24564" s="3">
        <v>1</v>
      </c>
    </row>
    <row r="24565" spans="4:6" hidden="1" x14ac:dyDescent="0.3">
      <c r="D24565" s="3">
        <v>24564</v>
      </c>
      <c r="E24565" t="s">
        <v>22</v>
      </c>
      <c r="F24565" s="3">
        <v>1</v>
      </c>
    </row>
    <row r="24566" spans="4:6" hidden="1" x14ac:dyDescent="0.3">
      <c r="D24566" s="3">
        <v>24565</v>
      </c>
      <c r="E24566" t="s">
        <v>34</v>
      </c>
      <c r="F24566" s="3">
        <v>1</v>
      </c>
    </row>
    <row r="24567" spans="4:6" hidden="1" x14ac:dyDescent="0.3">
      <c r="D24567" s="3">
        <v>24566</v>
      </c>
      <c r="E24567" t="s">
        <v>27</v>
      </c>
      <c r="F24567" s="3">
        <v>1</v>
      </c>
    </row>
    <row r="24568" spans="4:6" hidden="1" x14ac:dyDescent="0.3">
      <c r="D24568" s="3">
        <v>24567</v>
      </c>
      <c r="E24568" t="s">
        <v>6</v>
      </c>
      <c r="F24568" s="3">
        <v>1</v>
      </c>
    </row>
    <row r="24569" spans="4:6" hidden="1" x14ac:dyDescent="0.3">
      <c r="D24569" s="3">
        <v>24568</v>
      </c>
      <c r="E24569" t="s">
        <v>9</v>
      </c>
      <c r="F24569" s="3">
        <v>1</v>
      </c>
    </row>
    <row r="24570" spans="4:6" hidden="1" x14ac:dyDescent="0.3">
      <c r="D24570" s="3">
        <v>24569</v>
      </c>
      <c r="E24570" t="s">
        <v>13</v>
      </c>
      <c r="F24570" s="3">
        <v>1</v>
      </c>
    </row>
    <row r="24571" spans="4:6" hidden="1" x14ac:dyDescent="0.3">
      <c r="D24571" s="3">
        <v>24570</v>
      </c>
      <c r="E24571" t="s">
        <v>61</v>
      </c>
      <c r="F24571" s="3">
        <v>1</v>
      </c>
    </row>
    <row r="24572" spans="4:6" hidden="1" x14ac:dyDescent="0.3">
      <c r="D24572" s="3">
        <v>24571</v>
      </c>
      <c r="E24572" t="s">
        <v>81</v>
      </c>
      <c r="F24572" s="3">
        <v>1</v>
      </c>
    </row>
    <row r="24573" spans="4:6" hidden="1" x14ac:dyDescent="0.3">
      <c r="D24573" s="3">
        <v>24572</v>
      </c>
      <c r="E24573" t="s">
        <v>92</v>
      </c>
      <c r="F24573" s="3">
        <v>1</v>
      </c>
    </row>
    <row r="24574" spans="4:6" hidden="1" x14ac:dyDescent="0.3">
      <c r="D24574" s="3">
        <v>24573</v>
      </c>
      <c r="E24574" t="s">
        <v>69</v>
      </c>
      <c r="F24574" s="3">
        <v>1</v>
      </c>
    </row>
    <row r="24575" spans="4:6" hidden="1" x14ac:dyDescent="0.3">
      <c r="D24575" s="3">
        <v>24574</v>
      </c>
      <c r="E24575" t="s">
        <v>67</v>
      </c>
      <c r="F24575" s="3">
        <v>1</v>
      </c>
    </row>
    <row r="24576" spans="4:6" hidden="1" x14ac:dyDescent="0.3">
      <c r="D24576" s="3">
        <v>24575</v>
      </c>
      <c r="E24576" t="s">
        <v>26</v>
      </c>
      <c r="F24576" s="3">
        <v>1</v>
      </c>
    </row>
    <row r="24577" spans="4:6" hidden="1" x14ac:dyDescent="0.3">
      <c r="D24577" s="3">
        <v>24576</v>
      </c>
      <c r="E24577" t="s">
        <v>88</v>
      </c>
      <c r="F24577" s="3">
        <v>1</v>
      </c>
    </row>
    <row r="24578" spans="4:6" hidden="1" x14ac:dyDescent="0.3">
      <c r="D24578" s="3">
        <v>24577</v>
      </c>
      <c r="E24578" t="s">
        <v>85</v>
      </c>
      <c r="F24578" s="3">
        <v>1</v>
      </c>
    </row>
    <row r="24579" spans="4:6" hidden="1" x14ac:dyDescent="0.3">
      <c r="D24579" s="3">
        <v>24578</v>
      </c>
      <c r="E24579" t="s">
        <v>61</v>
      </c>
      <c r="F24579" s="3">
        <v>1</v>
      </c>
    </row>
    <row r="24580" spans="4:6" hidden="1" x14ac:dyDescent="0.3">
      <c r="D24580" s="3">
        <v>24579</v>
      </c>
      <c r="E24580" t="s">
        <v>7</v>
      </c>
      <c r="F24580" s="3">
        <v>1</v>
      </c>
    </row>
    <row r="24581" spans="4:6" hidden="1" x14ac:dyDescent="0.3">
      <c r="D24581" s="3">
        <v>24580</v>
      </c>
      <c r="E24581" t="s">
        <v>13</v>
      </c>
      <c r="F24581" s="3">
        <v>1</v>
      </c>
    </row>
    <row r="24582" spans="4:6" hidden="1" x14ac:dyDescent="0.3">
      <c r="D24582" s="3">
        <v>24581</v>
      </c>
      <c r="E24582" t="s">
        <v>25</v>
      </c>
      <c r="F24582" s="3">
        <v>1</v>
      </c>
    </row>
    <row r="24583" spans="4:6" hidden="1" x14ac:dyDescent="0.3">
      <c r="D24583" s="3">
        <v>24582</v>
      </c>
      <c r="E24583" t="s">
        <v>48</v>
      </c>
      <c r="F24583" s="3">
        <v>1</v>
      </c>
    </row>
    <row r="24584" spans="4:6" hidden="1" x14ac:dyDescent="0.3">
      <c r="D24584" s="3">
        <v>24583</v>
      </c>
      <c r="E24584" t="s">
        <v>16</v>
      </c>
      <c r="F24584" s="3">
        <v>1</v>
      </c>
    </row>
    <row r="24585" spans="4:6" hidden="1" x14ac:dyDescent="0.3">
      <c r="D24585" s="3">
        <v>24584</v>
      </c>
      <c r="E24585" t="s">
        <v>33</v>
      </c>
      <c r="F24585" s="3">
        <v>1</v>
      </c>
    </row>
    <row r="24586" spans="4:6" hidden="1" x14ac:dyDescent="0.3">
      <c r="D24586" s="3">
        <v>24585</v>
      </c>
      <c r="E24586" t="s">
        <v>47</v>
      </c>
      <c r="F24586" s="3">
        <v>1</v>
      </c>
    </row>
    <row r="24587" spans="4:6" hidden="1" x14ac:dyDescent="0.3">
      <c r="D24587" s="3">
        <v>24586</v>
      </c>
      <c r="E24587" t="s">
        <v>86</v>
      </c>
      <c r="F24587" s="3">
        <v>1</v>
      </c>
    </row>
    <row r="24588" spans="4:6" hidden="1" x14ac:dyDescent="0.3">
      <c r="D24588" s="3">
        <v>24587</v>
      </c>
      <c r="E24588" t="s">
        <v>55</v>
      </c>
      <c r="F24588" s="3">
        <v>1</v>
      </c>
    </row>
    <row r="24589" spans="4:6" hidden="1" x14ac:dyDescent="0.3">
      <c r="D24589" s="3">
        <v>24588</v>
      </c>
      <c r="E24589" t="s">
        <v>57</v>
      </c>
      <c r="F24589" s="3">
        <v>1</v>
      </c>
    </row>
    <row r="24590" spans="4:6" hidden="1" x14ac:dyDescent="0.3">
      <c r="D24590" s="3">
        <v>24589</v>
      </c>
      <c r="E24590" t="s">
        <v>8</v>
      </c>
      <c r="F24590" s="3">
        <v>1</v>
      </c>
    </row>
    <row r="24591" spans="4:6" hidden="1" x14ac:dyDescent="0.3">
      <c r="D24591" s="3">
        <v>24590</v>
      </c>
      <c r="E24591" t="s">
        <v>33</v>
      </c>
      <c r="F24591" s="3">
        <v>1</v>
      </c>
    </row>
    <row r="24592" spans="4:6" hidden="1" x14ac:dyDescent="0.3">
      <c r="D24592" s="3">
        <v>24591</v>
      </c>
      <c r="E24592" t="s">
        <v>9</v>
      </c>
      <c r="F24592" s="3">
        <v>1</v>
      </c>
    </row>
    <row r="24593" spans="4:6" hidden="1" x14ac:dyDescent="0.3">
      <c r="D24593" s="3">
        <v>24592</v>
      </c>
      <c r="E24593" t="s">
        <v>13</v>
      </c>
      <c r="F24593" s="3">
        <v>1</v>
      </c>
    </row>
    <row r="24594" spans="4:6" hidden="1" x14ac:dyDescent="0.3">
      <c r="D24594" s="3">
        <v>24593</v>
      </c>
      <c r="E24594" t="s">
        <v>33</v>
      </c>
      <c r="F24594" s="3">
        <v>1</v>
      </c>
    </row>
    <row r="24595" spans="4:6" hidden="1" x14ac:dyDescent="0.3">
      <c r="D24595" s="3">
        <v>24594</v>
      </c>
      <c r="E24595" t="s">
        <v>8</v>
      </c>
      <c r="F24595" s="3">
        <v>1</v>
      </c>
    </row>
    <row r="24596" spans="4:6" hidden="1" x14ac:dyDescent="0.3">
      <c r="D24596" s="3">
        <v>24595</v>
      </c>
      <c r="E24596" t="s">
        <v>38</v>
      </c>
      <c r="F24596" s="3">
        <v>1</v>
      </c>
    </row>
    <row r="24597" spans="4:6" hidden="1" x14ac:dyDescent="0.3">
      <c r="D24597" s="3">
        <v>24596</v>
      </c>
      <c r="E24597" t="s">
        <v>66</v>
      </c>
      <c r="F24597" s="3">
        <v>1</v>
      </c>
    </row>
    <row r="24598" spans="4:6" hidden="1" x14ac:dyDescent="0.3">
      <c r="D24598" s="3">
        <v>24597</v>
      </c>
      <c r="E24598" t="s">
        <v>12</v>
      </c>
      <c r="F24598" s="3">
        <v>2</v>
      </c>
    </row>
    <row r="24599" spans="4:6" hidden="1" x14ac:dyDescent="0.3">
      <c r="D24599" s="3">
        <v>24598</v>
      </c>
      <c r="E24599" t="s">
        <v>67</v>
      </c>
      <c r="F24599" s="3">
        <v>1</v>
      </c>
    </row>
    <row r="24600" spans="4:6" hidden="1" x14ac:dyDescent="0.3">
      <c r="D24600" s="3">
        <v>24599</v>
      </c>
      <c r="E24600" t="s">
        <v>60</v>
      </c>
      <c r="F24600" s="3">
        <v>1</v>
      </c>
    </row>
    <row r="24601" spans="4:6" hidden="1" x14ac:dyDescent="0.3">
      <c r="D24601" s="3">
        <v>24600</v>
      </c>
      <c r="E24601" t="s">
        <v>69</v>
      </c>
      <c r="F24601" s="3">
        <v>1</v>
      </c>
    </row>
    <row r="24602" spans="4:6" hidden="1" x14ac:dyDescent="0.3">
      <c r="D24602" s="3">
        <v>24601</v>
      </c>
      <c r="E24602" t="s">
        <v>11</v>
      </c>
      <c r="F24602" s="3">
        <v>2</v>
      </c>
    </row>
    <row r="24603" spans="4:6" hidden="1" x14ac:dyDescent="0.3">
      <c r="D24603" s="3">
        <v>24602</v>
      </c>
      <c r="E24603" t="s">
        <v>79</v>
      </c>
      <c r="F24603" s="3">
        <v>1</v>
      </c>
    </row>
    <row r="24604" spans="4:6" hidden="1" x14ac:dyDescent="0.3">
      <c r="D24604" s="3">
        <v>24603</v>
      </c>
      <c r="E24604" t="s">
        <v>51</v>
      </c>
      <c r="F24604" s="3">
        <v>1</v>
      </c>
    </row>
    <row r="24605" spans="4:6" hidden="1" x14ac:dyDescent="0.3">
      <c r="D24605" s="3">
        <v>24604</v>
      </c>
      <c r="E24605" t="s">
        <v>78</v>
      </c>
      <c r="F24605" s="3">
        <v>1</v>
      </c>
    </row>
    <row r="24606" spans="4:6" hidden="1" x14ac:dyDescent="0.3">
      <c r="D24606" s="3">
        <v>24605</v>
      </c>
      <c r="E24606" t="s">
        <v>18</v>
      </c>
      <c r="F24606" s="3">
        <v>1</v>
      </c>
    </row>
    <row r="24607" spans="4:6" hidden="1" x14ac:dyDescent="0.3">
      <c r="D24607" s="3">
        <v>24606</v>
      </c>
      <c r="E24607" t="s">
        <v>30</v>
      </c>
      <c r="F24607" s="3">
        <v>1</v>
      </c>
    </row>
    <row r="24608" spans="4:6" hidden="1" x14ac:dyDescent="0.3">
      <c r="D24608" s="3">
        <v>24607</v>
      </c>
      <c r="E24608" t="s">
        <v>11</v>
      </c>
      <c r="F24608" s="3">
        <v>1</v>
      </c>
    </row>
    <row r="24609" spans="4:6" hidden="1" x14ac:dyDescent="0.3">
      <c r="D24609" s="3">
        <v>24608</v>
      </c>
      <c r="E24609" t="s">
        <v>35</v>
      </c>
      <c r="F24609" s="3">
        <v>1</v>
      </c>
    </row>
    <row r="24610" spans="4:6" hidden="1" x14ac:dyDescent="0.3">
      <c r="D24610" s="3">
        <v>24609</v>
      </c>
      <c r="E24610" t="s">
        <v>13</v>
      </c>
      <c r="F24610" s="3">
        <v>1</v>
      </c>
    </row>
    <row r="24611" spans="4:6" hidden="1" x14ac:dyDescent="0.3">
      <c r="D24611" s="3">
        <v>24610</v>
      </c>
      <c r="E24611" t="s">
        <v>55</v>
      </c>
      <c r="F24611" s="3">
        <v>1</v>
      </c>
    </row>
    <row r="24612" spans="4:6" hidden="1" x14ac:dyDescent="0.3">
      <c r="D24612" s="3">
        <v>24611</v>
      </c>
      <c r="E24612" t="s">
        <v>83</v>
      </c>
      <c r="F24612" s="3">
        <v>1</v>
      </c>
    </row>
    <row r="24613" spans="4:6" hidden="1" x14ac:dyDescent="0.3">
      <c r="D24613" s="3">
        <v>24612</v>
      </c>
      <c r="E24613" t="s">
        <v>68</v>
      </c>
      <c r="F24613" s="3">
        <v>1</v>
      </c>
    </row>
    <row r="24614" spans="4:6" hidden="1" x14ac:dyDescent="0.3">
      <c r="D24614" s="3">
        <v>24613</v>
      </c>
      <c r="E24614" t="s">
        <v>47</v>
      </c>
      <c r="F24614" s="3">
        <v>1</v>
      </c>
    </row>
    <row r="24615" spans="4:6" hidden="1" x14ac:dyDescent="0.3">
      <c r="D24615" s="3">
        <v>24614</v>
      </c>
      <c r="E24615" t="s">
        <v>44</v>
      </c>
      <c r="F24615" s="3">
        <v>1</v>
      </c>
    </row>
    <row r="24616" spans="4:6" hidden="1" x14ac:dyDescent="0.3">
      <c r="D24616" s="3">
        <v>24615</v>
      </c>
      <c r="E24616" t="s">
        <v>80</v>
      </c>
      <c r="F24616" s="3">
        <v>1</v>
      </c>
    </row>
    <row r="24617" spans="4:6" hidden="1" x14ac:dyDescent="0.3">
      <c r="D24617" s="3">
        <v>24616</v>
      </c>
      <c r="E24617" t="s">
        <v>82</v>
      </c>
      <c r="F24617" s="3">
        <v>1</v>
      </c>
    </row>
    <row r="24618" spans="4:6" hidden="1" x14ac:dyDescent="0.3">
      <c r="D24618" s="3">
        <v>24617</v>
      </c>
      <c r="E24618" t="s">
        <v>59</v>
      </c>
      <c r="F24618" s="3">
        <v>1</v>
      </c>
    </row>
    <row r="24619" spans="4:6" hidden="1" x14ac:dyDescent="0.3">
      <c r="D24619" s="3">
        <v>24618</v>
      </c>
      <c r="E24619" t="s">
        <v>71</v>
      </c>
      <c r="F24619" s="3">
        <v>1</v>
      </c>
    </row>
    <row r="24620" spans="4:6" hidden="1" x14ac:dyDescent="0.3">
      <c r="D24620" s="3">
        <v>24619</v>
      </c>
      <c r="E24620" t="s">
        <v>12</v>
      </c>
      <c r="F24620" s="3">
        <v>1</v>
      </c>
    </row>
    <row r="24621" spans="4:6" hidden="1" x14ac:dyDescent="0.3">
      <c r="D24621" s="3">
        <v>24620</v>
      </c>
      <c r="E24621" t="s">
        <v>47</v>
      </c>
      <c r="F24621" s="3">
        <v>1</v>
      </c>
    </row>
    <row r="24622" spans="4:6" hidden="1" x14ac:dyDescent="0.3">
      <c r="D24622" s="3">
        <v>24621</v>
      </c>
      <c r="E24622" t="s">
        <v>19</v>
      </c>
      <c r="F24622" s="3">
        <v>1</v>
      </c>
    </row>
    <row r="24623" spans="4:6" hidden="1" x14ac:dyDescent="0.3">
      <c r="D24623" s="3">
        <v>24622</v>
      </c>
      <c r="E24623" t="s">
        <v>37</v>
      </c>
      <c r="F24623" s="3">
        <v>1</v>
      </c>
    </row>
    <row r="24624" spans="4:6" hidden="1" x14ac:dyDescent="0.3">
      <c r="D24624" s="3">
        <v>24623</v>
      </c>
      <c r="E24624" t="s">
        <v>66</v>
      </c>
      <c r="F24624" s="3">
        <v>1</v>
      </c>
    </row>
    <row r="24625" spans="4:6" hidden="1" x14ac:dyDescent="0.3">
      <c r="D24625" s="3">
        <v>24624</v>
      </c>
      <c r="E24625" t="s">
        <v>45</v>
      </c>
      <c r="F24625" s="3">
        <v>1</v>
      </c>
    </row>
    <row r="24626" spans="4:6" hidden="1" x14ac:dyDescent="0.3">
      <c r="D24626" s="3">
        <v>24625</v>
      </c>
      <c r="E24626" t="s">
        <v>19</v>
      </c>
      <c r="F24626" s="3">
        <v>1</v>
      </c>
    </row>
    <row r="24627" spans="4:6" hidden="1" x14ac:dyDescent="0.3">
      <c r="D24627" s="3">
        <v>24626</v>
      </c>
      <c r="E24627" t="s">
        <v>48</v>
      </c>
      <c r="F24627" s="3">
        <v>1</v>
      </c>
    </row>
    <row r="24628" spans="4:6" hidden="1" x14ac:dyDescent="0.3">
      <c r="D24628" s="3">
        <v>24627</v>
      </c>
      <c r="E24628" t="s">
        <v>35</v>
      </c>
      <c r="F24628" s="3">
        <v>1</v>
      </c>
    </row>
    <row r="24629" spans="4:6" hidden="1" x14ac:dyDescent="0.3">
      <c r="D24629" s="3">
        <v>24628</v>
      </c>
      <c r="E24629" t="s">
        <v>71</v>
      </c>
      <c r="F24629" s="3">
        <v>1</v>
      </c>
    </row>
    <row r="24630" spans="4:6" hidden="1" x14ac:dyDescent="0.3">
      <c r="D24630" s="3">
        <v>24629</v>
      </c>
      <c r="E24630" t="s">
        <v>17</v>
      </c>
      <c r="F24630" s="3">
        <v>1</v>
      </c>
    </row>
    <row r="24631" spans="4:6" hidden="1" x14ac:dyDescent="0.3">
      <c r="D24631" s="3">
        <v>24630</v>
      </c>
      <c r="E24631" t="s">
        <v>34</v>
      </c>
      <c r="F24631" s="3">
        <v>1</v>
      </c>
    </row>
    <row r="24632" spans="4:6" hidden="1" x14ac:dyDescent="0.3">
      <c r="D24632" s="3">
        <v>24631</v>
      </c>
      <c r="E24632" t="s">
        <v>66</v>
      </c>
      <c r="F24632" s="3">
        <v>1</v>
      </c>
    </row>
    <row r="24633" spans="4:6" hidden="1" x14ac:dyDescent="0.3">
      <c r="D24633" s="3">
        <v>24632</v>
      </c>
      <c r="E24633" t="s">
        <v>92</v>
      </c>
      <c r="F24633" s="3">
        <v>1</v>
      </c>
    </row>
    <row r="24634" spans="4:6" hidden="1" x14ac:dyDescent="0.3">
      <c r="D24634" s="3">
        <v>24633</v>
      </c>
      <c r="E24634" t="s">
        <v>33</v>
      </c>
      <c r="F24634" s="3">
        <v>1</v>
      </c>
    </row>
    <row r="24635" spans="4:6" hidden="1" x14ac:dyDescent="0.3">
      <c r="D24635" s="3">
        <v>24634</v>
      </c>
      <c r="E24635" t="s">
        <v>35</v>
      </c>
      <c r="F24635" s="3">
        <v>1</v>
      </c>
    </row>
    <row r="24636" spans="4:6" hidden="1" x14ac:dyDescent="0.3">
      <c r="D24636" s="3">
        <v>24635</v>
      </c>
      <c r="E24636" t="s">
        <v>64</v>
      </c>
      <c r="F24636" s="3">
        <v>1</v>
      </c>
    </row>
    <row r="24637" spans="4:6" hidden="1" x14ac:dyDescent="0.3">
      <c r="D24637" s="3">
        <v>24636</v>
      </c>
      <c r="E24637" t="s">
        <v>9</v>
      </c>
      <c r="F24637" s="3">
        <v>1</v>
      </c>
    </row>
    <row r="24638" spans="4:6" hidden="1" x14ac:dyDescent="0.3">
      <c r="D24638" s="3">
        <v>24637</v>
      </c>
      <c r="E24638" t="s">
        <v>36</v>
      </c>
      <c r="F24638" s="3">
        <v>1</v>
      </c>
    </row>
    <row r="24639" spans="4:6" hidden="1" x14ac:dyDescent="0.3">
      <c r="D24639" s="3">
        <v>24638</v>
      </c>
      <c r="E24639" t="s">
        <v>30</v>
      </c>
      <c r="F24639" s="3">
        <v>1</v>
      </c>
    </row>
    <row r="24640" spans="4:6" hidden="1" x14ac:dyDescent="0.3">
      <c r="D24640" s="3">
        <v>24639</v>
      </c>
      <c r="E24640" t="s">
        <v>7</v>
      </c>
      <c r="F24640" s="3">
        <v>1</v>
      </c>
    </row>
    <row r="24641" spans="4:6" hidden="1" x14ac:dyDescent="0.3">
      <c r="D24641" s="3">
        <v>24640</v>
      </c>
      <c r="E24641" t="s">
        <v>53</v>
      </c>
      <c r="F24641" s="3">
        <v>1</v>
      </c>
    </row>
    <row r="24642" spans="4:6" hidden="1" x14ac:dyDescent="0.3">
      <c r="D24642" s="3">
        <v>24641</v>
      </c>
      <c r="E24642" t="s">
        <v>10</v>
      </c>
      <c r="F24642" s="3">
        <v>1</v>
      </c>
    </row>
    <row r="24643" spans="4:6" hidden="1" x14ac:dyDescent="0.3">
      <c r="D24643" s="3">
        <v>24642</v>
      </c>
      <c r="E24643" t="s">
        <v>74</v>
      </c>
      <c r="F24643" s="3">
        <v>1</v>
      </c>
    </row>
    <row r="24644" spans="4:6" hidden="1" x14ac:dyDescent="0.3">
      <c r="D24644" s="3">
        <v>24643</v>
      </c>
      <c r="E24644" t="s">
        <v>61</v>
      </c>
      <c r="F24644" s="3">
        <v>1</v>
      </c>
    </row>
    <row r="24645" spans="4:6" hidden="1" x14ac:dyDescent="0.3">
      <c r="D24645" s="3">
        <v>24644</v>
      </c>
      <c r="E24645" t="s">
        <v>63</v>
      </c>
      <c r="F24645" s="3">
        <v>1</v>
      </c>
    </row>
    <row r="24646" spans="4:6" hidden="1" x14ac:dyDescent="0.3">
      <c r="D24646" s="3">
        <v>24645</v>
      </c>
      <c r="E24646" t="s">
        <v>78</v>
      </c>
      <c r="F24646" s="3">
        <v>1</v>
      </c>
    </row>
    <row r="24647" spans="4:6" hidden="1" x14ac:dyDescent="0.3">
      <c r="D24647" s="3">
        <v>24646</v>
      </c>
      <c r="E24647" t="s">
        <v>33</v>
      </c>
      <c r="F24647" s="3">
        <v>1</v>
      </c>
    </row>
    <row r="24648" spans="4:6" hidden="1" x14ac:dyDescent="0.3">
      <c r="D24648" s="3">
        <v>24647</v>
      </c>
      <c r="E24648" t="s">
        <v>38</v>
      </c>
      <c r="F24648" s="3">
        <v>1</v>
      </c>
    </row>
    <row r="24649" spans="4:6" hidden="1" x14ac:dyDescent="0.3">
      <c r="D24649" s="3">
        <v>24648</v>
      </c>
      <c r="E24649" t="s">
        <v>36</v>
      </c>
      <c r="F24649" s="3">
        <v>1</v>
      </c>
    </row>
    <row r="24650" spans="4:6" hidden="1" x14ac:dyDescent="0.3">
      <c r="D24650" s="3">
        <v>24649</v>
      </c>
      <c r="E24650" t="s">
        <v>94</v>
      </c>
      <c r="F24650" s="3">
        <v>1</v>
      </c>
    </row>
    <row r="24651" spans="4:6" hidden="1" x14ac:dyDescent="0.3">
      <c r="D24651" s="3">
        <v>24650</v>
      </c>
      <c r="E24651" t="s">
        <v>76</v>
      </c>
      <c r="F24651" s="3">
        <v>1</v>
      </c>
    </row>
    <row r="24652" spans="4:6" hidden="1" x14ac:dyDescent="0.3">
      <c r="D24652" s="3">
        <v>24651</v>
      </c>
      <c r="E24652" t="s">
        <v>9</v>
      </c>
      <c r="F24652" s="3">
        <v>1</v>
      </c>
    </row>
    <row r="24653" spans="4:6" hidden="1" x14ac:dyDescent="0.3">
      <c r="D24653" s="3">
        <v>24652</v>
      </c>
      <c r="E24653" t="s">
        <v>58</v>
      </c>
      <c r="F24653" s="3">
        <v>1</v>
      </c>
    </row>
    <row r="24654" spans="4:6" hidden="1" x14ac:dyDescent="0.3">
      <c r="D24654" s="3">
        <v>24653</v>
      </c>
      <c r="E24654" t="s">
        <v>73</v>
      </c>
      <c r="F24654" s="3">
        <v>1</v>
      </c>
    </row>
    <row r="24655" spans="4:6" hidden="1" x14ac:dyDescent="0.3">
      <c r="D24655" s="3">
        <v>24654</v>
      </c>
      <c r="E24655" t="s">
        <v>61</v>
      </c>
      <c r="F24655" s="3">
        <v>1</v>
      </c>
    </row>
    <row r="24656" spans="4:6" hidden="1" x14ac:dyDescent="0.3">
      <c r="D24656" s="3">
        <v>24655</v>
      </c>
      <c r="E24656" t="s">
        <v>33</v>
      </c>
      <c r="F24656" s="3">
        <v>1</v>
      </c>
    </row>
    <row r="24657" spans="4:6" hidden="1" x14ac:dyDescent="0.3">
      <c r="D24657" s="3">
        <v>24656</v>
      </c>
      <c r="E24657" t="s">
        <v>28</v>
      </c>
      <c r="F24657" s="3">
        <v>1</v>
      </c>
    </row>
    <row r="24658" spans="4:6" hidden="1" x14ac:dyDescent="0.3">
      <c r="D24658" s="3">
        <v>24657</v>
      </c>
      <c r="E24658" t="s">
        <v>83</v>
      </c>
      <c r="F24658" s="3">
        <v>1</v>
      </c>
    </row>
    <row r="24659" spans="4:6" hidden="1" x14ac:dyDescent="0.3">
      <c r="D24659" s="3">
        <v>24658</v>
      </c>
      <c r="E24659" t="s">
        <v>48</v>
      </c>
      <c r="F24659" s="3">
        <v>1</v>
      </c>
    </row>
    <row r="24660" spans="4:6" hidden="1" x14ac:dyDescent="0.3">
      <c r="D24660" s="3">
        <v>24659</v>
      </c>
      <c r="E24660" t="s">
        <v>37</v>
      </c>
      <c r="F24660" s="3">
        <v>2</v>
      </c>
    </row>
    <row r="24661" spans="4:6" hidden="1" x14ac:dyDescent="0.3">
      <c r="D24661" s="3">
        <v>24660</v>
      </c>
      <c r="E24661" t="s">
        <v>7</v>
      </c>
      <c r="F24661" s="3">
        <v>1</v>
      </c>
    </row>
    <row r="24662" spans="4:6" hidden="1" x14ac:dyDescent="0.3">
      <c r="D24662" s="3">
        <v>24661</v>
      </c>
      <c r="E24662" t="s">
        <v>58</v>
      </c>
      <c r="F24662" s="3">
        <v>1</v>
      </c>
    </row>
    <row r="24663" spans="4:6" hidden="1" x14ac:dyDescent="0.3">
      <c r="D24663" s="3">
        <v>24662</v>
      </c>
      <c r="E24663" t="s">
        <v>8</v>
      </c>
      <c r="F24663" s="3">
        <v>1</v>
      </c>
    </row>
    <row r="24664" spans="4:6" hidden="1" x14ac:dyDescent="0.3">
      <c r="D24664" s="3">
        <v>24663</v>
      </c>
      <c r="E24664" t="s">
        <v>66</v>
      </c>
      <c r="F24664" s="3">
        <v>1</v>
      </c>
    </row>
    <row r="24665" spans="4:6" hidden="1" x14ac:dyDescent="0.3">
      <c r="D24665" s="3">
        <v>24664</v>
      </c>
      <c r="E24665" t="s">
        <v>27</v>
      </c>
      <c r="F24665" s="3">
        <v>1</v>
      </c>
    </row>
    <row r="24666" spans="4:6" hidden="1" x14ac:dyDescent="0.3">
      <c r="D24666" s="3">
        <v>24665</v>
      </c>
      <c r="E24666" t="s">
        <v>18</v>
      </c>
      <c r="F24666" s="3">
        <v>1</v>
      </c>
    </row>
    <row r="24667" spans="4:6" hidden="1" x14ac:dyDescent="0.3">
      <c r="D24667" s="3">
        <v>24666</v>
      </c>
      <c r="E24667" t="s">
        <v>12</v>
      </c>
      <c r="F24667" s="3">
        <v>1</v>
      </c>
    </row>
    <row r="24668" spans="4:6" hidden="1" x14ac:dyDescent="0.3">
      <c r="D24668" s="3">
        <v>24667</v>
      </c>
      <c r="E24668" t="s">
        <v>62</v>
      </c>
      <c r="F24668" s="3">
        <v>1</v>
      </c>
    </row>
    <row r="24669" spans="4:6" hidden="1" x14ac:dyDescent="0.3">
      <c r="D24669" s="3">
        <v>24668</v>
      </c>
      <c r="E24669" t="s">
        <v>33</v>
      </c>
      <c r="F24669" s="3">
        <v>1</v>
      </c>
    </row>
    <row r="24670" spans="4:6" hidden="1" x14ac:dyDescent="0.3">
      <c r="D24670" s="3">
        <v>24669</v>
      </c>
      <c r="E24670" t="s">
        <v>22</v>
      </c>
      <c r="F24670" s="3">
        <v>1</v>
      </c>
    </row>
    <row r="24671" spans="4:6" hidden="1" x14ac:dyDescent="0.3">
      <c r="D24671" s="3">
        <v>24670</v>
      </c>
      <c r="E24671" t="s">
        <v>33</v>
      </c>
      <c r="F24671" s="3">
        <v>1</v>
      </c>
    </row>
    <row r="24672" spans="4:6" hidden="1" x14ac:dyDescent="0.3">
      <c r="D24672" s="3">
        <v>24671</v>
      </c>
      <c r="E24672" t="s">
        <v>95</v>
      </c>
      <c r="F24672" s="3">
        <v>1</v>
      </c>
    </row>
    <row r="24673" spans="4:6" hidden="1" x14ac:dyDescent="0.3">
      <c r="D24673" s="3">
        <v>24672</v>
      </c>
      <c r="E24673" t="s">
        <v>28</v>
      </c>
      <c r="F24673" s="3">
        <v>1</v>
      </c>
    </row>
    <row r="24674" spans="4:6" hidden="1" x14ac:dyDescent="0.3">
      <c r="D24674" s="3">
        <v>24673</v>
      </c>
      <c r="E24674" t="s">
        <v>40</v>
      </c>
      <c r="F24674" s="3">
        <v>1</v>
      </c>
    </row>
    <row r="24675" spans="4:6" hidden="1" x14ac:dyDescent="0.3">
      <c r="D24675" s="3">
        <v>24674</v>
      </c>
      <c r="E24675" t="s">
        <v>16</v>
      </c>
      <c r="F24675" s="3">
        <v>1</v>
      </c>
    </row>
    <row r="24676" spans="4:6" hidden="1" x14ac:dyDescent="0.3">
      <c r="D24676" s="3">
        <v>24675</v>
      </c>
      <c r="E24676" t="s">
        <v>92</v>
      </c>
      <c r="F24676" s="3">
        <v>1</v>
      </c>
    </row>
    <row r="24677" spans="4:6" hidden="1" x14ac:dyDescent="0.3">
      <c r="D24677" s="3">
        <v>24676</v>
      </c>
      <c r="E24677" t="s">
        <v>27</v>
      </c>
      <c r="F24677" s="3">
        <v>1</v>
      </c>
    </row>
    <row r="24678" spans="4:6" hidden="1" x14ac:dyDescent="0.3">
      <c r="D24678" s="3">
        <v>24677</v>
      </c>
      <c r="E24678" t="s">
        <v>47</v>
      </c>
      <c r="F24678" s="3">
        <v>1</v>
      </c>
    </row>
    <row r="24679" spans="4:6" hidden="1" x14ac:dyDescent="0.3">
      <c r="D24679" s="3">
        <v>24678</v>
      </c>
      <c r="E24679" t="s">
        <v>86</v>
      </c>
      <c r="F24679" s="3">
        <v>1</v>
      </c>
    </row>
    <row r="24680" spans="4:6" hidden="1" x14ac:dyDescent="0.3">
      <c r="D24680" s="3">
        <v>24679</v>
      </c>
      <c r="E24680" t="s">
        <v>18</v>
      </c>
      <c r="F24680" s="3">
        <v>1</v>
      </c>
    </row>
    <row r="24681" spans="4:6" hidden="1" x14ac:dyDescent="0.3">
      <c r="D24681" s="3">
        <v>24680</v>
      </c>
      <c r="E24681" t="s">
        <v>35</v>
      </c>
      <c r="F24681" s="3">
        <v>1</v>
      </c>
    </row>
    <row r="24682" spans="4:6" hidden="1" x14ac:dyDescent="0.3">
      <c r="D24682" s="3">
        <v>24681</v>
      </c>
      <c r="E24682" t="s">
        <v>43</v>
      </c>
      <c r="F24682" s="3">
        <v>1</v>
      </c>
    </row>
    <row r="24683" spans="4:6" hidden="1" x14ac:dyDescent="0.3">
      <c r="D24683" s="3">
        <v>24682</v>
      </c>
      <c r="E24683" t="s">
        <v>33</v>
      </c>
      <c r="F24683" s="3">
        <v>1</v>
      </c>
    </row>
    <row r="24684" spans="4:6" hidden="1" x14ac:dyDescent="0.3">
      <c r="D24684" s="3">
        <v>24683</v>
      </c>
      <c r="E24684" t="s">
        <v>67</v>
      </c>
      <c r="F24684" s="3">
        <v>1</v>
      </c>
    </row>
    <row r="24685" spans="4:6" hidden="1" x14ac:dyDescent="0.3">
      <c r="D24685" s="3">
        <v>24684</v>
      </c>
      <c r="E24685" t="s">
        <v>26</v>
      </c>
      <c r="F24685" s="3">
        <v>1</v>
      </c>
    </row>
    <row r="24686" spans="4:6" hidden="1" x14ac:dyDescent="0.3">
      <c r="D24686" s="3">
        <v>24685</v>
      </c>
      <c r="E24686" t="s">
        <v>72</v>
      </c>
      <c r="F24686" s="3">
        <v>1</v>
      </c>
    </row>
    <row r="24687" spans="4:6" hidden="1" x14ac:dyDescent="0.3">
      <c r="D24687" s="3">
        <v>24686</v>
      </c>
      <c r="E24687" t="s">
        <v>12</v>
      </c>
      <c r="F24687" s="3">
        <v>1</v>
      </c>
    </row>
    <row r="24688" spans="4:6" hidden="1" x14ac:dyDescent="0.3">
      <c r="D24688" s="3">
        <v>24687</v>
      </c>
      <c r="E24688" t="s">
        <v>10</v>
      </c>
      <c r="F24688" s="3">
        <v>1</v>
      </c>
    </row>
    <row r="24689" spans="4:6" hidden="1" x14ac:dyDescent="0.3">
      <c r="D24689" s="3">
        <v>24688</v>
      </c>
      <c r="E24689" t="s">
        <v>67</v>
      </c>
      <c r="F24689" s="3">
        <v>1</v>
      </c>
    </row>
    <row r="24690" spans="4:6" hidden="1" x14ac:dyDescent="0.3">
      <c r="D24690" s="3">
        <v>24689</v>
      </c>
      <c r="E24690" t="s">
        <v>35</v>
      </c>
      <c r="F24690" s="3">
        <v>1</v>
      </c>
    </row>
    <row r="24691" spans="4:6" hidden="1" x14ac:dyDescent="0.3">
      <c r="D24691" s="3">
        <v>24690</v>
      </c>
      <c r="E24691" t="s">
        <v>33</v>
      </c>
      <c r="F24691" s="3">
        <v>1</v>
      </c>
    </row>
    <row r="24692" spans="4:6" hidden="1" x14ac:dyDescent="0.3">
      <c r="D24692" s="3">
        <v>24691</v>
      </c>
      <c r="E24692" t="s">
        <v>11</v>
      </c>
      <c r="F24692" s="3">
        <v>1</v>
      </c>
    </row>
    <row r="24693" spans="4:6" hidden="1" x14ac:dyDescent="0.3">
      <c r="D24693" s="3">
        <v>24692</v>
      </c>
      <c r="E24693" t="s">
        <v>28</v>
      </c>
      <c r="F24693" s="3">
        <v>1</v>
      </c>
    </row>
    <row r="24694" spans="4:6" hidden="1" x14ac:dyDescent="0.3">
      <c r="D24694" s="3">
        <v>24693</v>
      </c>
      <c r="E24694" t="s">
        <v>48</v>
      </c>
      <c r="F24694" s="3">
        <v>1</v>
      </c>
    </row>
    <row r="24695" spans="4:6" hidden="1" x14ac:dyDescent="0.3">
      <c r="D24695" s="3">
        <v>24694</v>
      </c>
      <c r="E24695" t="s">
        <v>94</v>
      </c>
      <c r="F24695" s="3">
        <v>1</v>
      </c>
    </row>
    <row r="24696" spans="4:6" hidden="1" x14ac:dyDescent="0.3">
      <c r="D24696" s="3">
        <v>24695</v>
      </c>
      <c r="E24696" t="s">
        <v>28</v>
      </c>
      <c r="F24696" s="3">
        <v>1</v>
      </c>
    </row>
    <row r="24697" spans="4:6" hidden="1" x14ac:dyDescent="0.3">
      <c r="D24697" s="3">
        <v>24696</v>
      </c>
      <c r="E24697" t="s">
        <v>26</v>
      </c>
      <c r="F24697" s="3">
        <v>1</v>
      </c>
    </row>
    <row r="24698" spans="4:6" hidden="1" x14ac:dyDescent="0.3">
      <c r="D24698" s="3">
        <v>24697</v>
      </c>
      <c r="E24698" t="s">
        <v>16</v>
      </c>
      <c r="F24698" s="3">
        <v>1</v>
      </c>
    </row>
    <row r="24699" spans="4:6" hidden="1" x14ac:dyDescent="0.3">
      <c r="D24699" s="3">
        <v>24698</v>
      </c>
      <c r="E24699" t="s">
        <v>27</v>
      </c>
      <c r="F24699" s="3">
        <v>1</v>
      </c>
    </row>
    <row r="24700" spans="4:6" hidden="1" x14ac:dyDescent="0.3">
      <c r="D24700" s="3">
        <v>24699</v>
      </c>
      <c r="E24700" t="s">
        <v>41</v>
      </c>
      <c r="F24700" s="3">
        <v>1</v>
      </c>
    </row>
    <row r="24701" spans="4:6" hidden="1" x14ac:dyDescent="0.3">
      <c r="D24701" s="3">
        <v>24700</v>
      </c>
      <c r="E24701" t="s">
        <v>7</v>
      </c>
      <c r="F24701" s="3">
        <v>1</v>
      </c>
    </row>
    <row r="24702" spans="4:6" hidden="1" x14ac:dyDescent="0.3">
      <c r="D24702" s="3">
        <v>24701</v>
      </c>
      <c r="E24702" t="s">
        <v>93</v>
      </c>
      <c r="F24702" s="3">
        <v>1</v>
      </c>
    </row>
    <row r="24703" spans="4:6" hidden="1" x14ac:dyDescent="0.3">
      <c r="D24703" s="3">
        <v>24702</v>
      </c>
      <c r="E24703" t="s">
        <v>26</v>
      </c>
      <c r="F24703" s="3">
        <v>1</v>
      </c>
    </row>
    <row r="24704" spans="4:6" hidden="1" x14ac:dyDescent="0.3">
      <c r="D24704" s="3">
        <v>24703</v>
      </c>
      <c r="E24704" t="s">
        <v>7</v>
      </c>
      <c r="F24704" s="3">
        <v>1</v>
      </c>
    </row>
    <row r="24705" spans="4:6" hidden="1" x14ac:dyDescent="0.3">
      <c r="D24705" s="3">
        <v>24704</v>
      </c>
      <c r="E24705" t="s">
        <v>42</v>
      </c>
      <c r="F24705" s="3">
        <v>1</v>
      </c>
    </row>
    <row r="24706" spans="4:6" hidden="1" x14ac:dyDescent="0.3">
      <c r="D24706" s="3">
        <v>24705</v>
      </c>
      <c r="E24706" t="s">
        <v>67</v>
      </c>
      <c r="F24706" s="3">
        <v>1</v>
      </c>
    </row>
    <row r="24707" spans="4:6" hidden="1" x14ac:dyDescent="0.3">
      <c r="D24707" s="3">
        <v>24706</v>
      </c>
      <c r="E24707" t="s">
        <v>22</v>
      </c>
      <c r="F24707" s="3">
        <v>1</v>
      </c>
    </row>
    <row r="24708" spans="4:6" hidden="1" x14ac:dyDescent="0.3">
      <c r="D24708" s="3">
        <v>24707</v>
      </c>
      <c r="E24708" t="s">
        <v>62</v>
      </c>
      <c r="F24708" s="3">
        <v>1</v>
      </c>
    </row>
    <row r="24709" spans="4:6" hidden="1" x14ac:dyDescent="0.3">
      <c r="D24709" s="3">
        <v>24708</v>
      </c>
      <c r="E24709" t="s">
        <v>22</v>
      </c>
      <c r="F24709" s="3">
        <v>1</v>
      </c>
    </row>
    <row r="24710" spans="4:6" hidden="1" x14ac:dyDescent="0.3">
      <c r="D24710" s="3">
        <v>24709</v>
      </c>
      <c r="E24710" t="s">
        <v>55</v>
      </c>
      <c r="F24710" s="3">
        <v>1</v>
      </c>
    </row>
    <row r="24711" spans="4:6" hidden="1" x14ac:dyDescent="0.3">
      <c r="D24711" s="3">
        <v>24710</v>
      </c>
      <c r="E24711" t="s">
        <v>87</v>
      </c>
      <c r="F24711" s="3">
        <v>1</v>
      </c>
    </row>
    <row r="24712" spans="4:6" hidden="1" x14ac:dyDescent="0.3">
      <c r="D24712" s="3">
        <v>24711</v>
      </c>
      <c r="E24712" t="s">
        <v>6</v>
      </c>
      <c r="F24712" s="3">
        <v>1</v>
      </c>
    </row>
    <row r="24713" spans="4:6" hidden="1" x14ac:dyDescent="0.3">
      <c r="D24713" s="3">
        <v>24712</v>
      </c>
      <c r="E24713" t="s">
        <v>30</v>
      </c>
      <c r="F24713" s="3">
        <v>1</v>
      </c>
    </row>
    <row r="24714" spans="4:6" hidden="1" x14ac:dyDescent="0.3">
      <c r="D24714" s="3">
        <v>24713</v>
      </c>
      <c r="E24714" t="s">
        <v>61</v>
      </c>
      <c r="F24714" s="3">
        <v>1</v>
      </c>
    </row>
    <row r="24715" spans="4:6" hidden="1" x14ac:dyDescent="0.3">
      <c r="D24715" s="3">
        <v>24714</v>
      </c>
      <c r="E24715" t="s">
        <v>86</v>
      </c>
      <c r="F24715" s="3">
        <v>1</v>
      </c>
    </row>
    <row r="24716" spans="4:6" hidden="1" x14ac:dyDescent="0.3">
      <c r="D24716" s="3">
        <v>24715</v>
      </c>
      <c r="E24716" t="s">
        <v>69</v>
      </c>
      <c r="F24716" s="3">
        <v>1</v>
      </c>
    </row>
    <row r="24717" spans="4:6" hidden="1" x14ac:dyDescent="0.3">
      <c r="D24717" s="3">
        <v>24716</v>
      </c>
      <c r="E24717" t="s">
        <v>35</v>
      </c>
      <c r="F24717" s="3">
        <v>1</v>
      </c>
    </row>
    <row r="24718" spans="4:6" hidden="1" x14ac:dyDescent="0.3">
      <c r="D24718" s="3">
        <v>24717</v>
      </c>
      <c r="E24718" t="s">
        <v>9</v>
      </c>
      <c r="F24718" s="3">
        <v>1</v>
      </c>
    </row>
    <row r="24719" spans="4:6" hidden="1" x14ac:dyDescent="0.3">
      <c r="D24719" s="3">
        <v>24718</v>
      </c>
      <c r="E24719" t="s">
        <v>50</v>
      </c>
      <c r="F24719" s="3">
        <v>1</v>
      </c>
    </row>
    <row r="24720" spans="4:6" hidden="1" x14ac:dyDescent="0.3">
      <c r="D24720" s="3">
        <v>24719</v>
      </c>
      <c r="E24720" t="s">
        <v>65</v>
      </c>
      <c r="F24720" s="3">
        <v>1</v>
      </c>
    </row>
    <row r="24721" spans="4:6" hidden="1" x14ac:dyDescent="0.3">
      <c r="D24721" s="3">
        <v>24720</v>
      </c>
      <c r="E24721" t="s">
        <v>33</v>
      </c>
      <c r="F24721" s="3">
        <v>1</v>
      </c>
    </row>
    <row r="24722" spans="4:6" hidden="1" x14ac:dyDescent="0.3">
      <c r="D24722" s="3">
        <v>24721</v>
      </c>
      <c r="E24722" t="s">
        <v>7</v>
      </c>
      <c r="F24722" s="3">
        <v>1</v>
      </c>
    </row>
    <row r="24723" spans="4:6" hidden="1" x14ac:dyDescent="0.3">
      <c r="D24723" s="3">
        <v>24722</v>
      </c>
      <c r="E24723" t="s">
        <v>66</v>
      </c>
      <c r="F24723" s="3">
        <v>1</v>
      </c>
    </row>
    <row r="24724" spans="4:6" hidden="1" x14ac:dyDescent="0.3">
      <c r="D24724" s="3">
        <v>24723</v>
      </c>
      <c r="E24724" t="s">
        <v>36</v>
      </c>
      <c r="F24724" s="3">
        <v>1</v>
      </c>
    </row>
    <row r="24725" spans="4:6" hidden="1" x14ac:dyDescent="0.3">
      <c r="D24725" s="3">
        <v>24724</v>
      </c>
      <c r="E24725" t="s">
        <v>52</v>
      </c>
      <c r="F24725" s="3">
        <v>1</v>
      </c>
    </row>
    <row r="24726" spans="4:6" hidden="1" x14ac:dyDescent="0.3">
      <c r="D24726" s="3">
        <v>24725</v>
      </c>
      <c r="E24726" t="s">
        <v>17</v>
      </c>
      <c r="F24726" s="3">
        <v>1</v>
      </c>
    </row>
    <row r="24727" spans="4:6" hidden="1" x14ac:dyDescent="0.3">
      <c r="D24727" s="3">
        <v>24726</v>
      </c>
      <c r="E24727" t="s">
        <v>35</v>
      </c>
      <c r="F24727" s="3">
        <v>1</v>
      </c>
    </row>
    <row r="24728" spans="4:6" hidden="1" x14ac:dyDescent="0.3">
      <c r="D24728" s="3">
        <v>24727</v>
      </c>
      <c r="E24728" t="s">
        <v>35</v>
      </c>
      <c r="F24728" s="3">
        <v>1</v>
      </c>
    </row>
    <row r="24729" spans="4:6" hidden="1" x14ac:dyDescent="0.3">
      <c r="D24729" s="3">
        <v>24728</v>
      </c>
      <c r="E24729" t="s">
        <v>33</v>
      </c>
      <c r="F24729" s="3">
        <v>1</v>
      </c>
    </row>
    <row r="24730" spans="4:6" hidden="1" x14ac:dyDescent="0.3">
      <c r="D24730" s="3">
        <v>24729</v>
      </c>
      <c r="E24730" t="s">
        <v>7</v>
      </c>
      <c r="F24730" s="3">
        <v>1</v>
      </c>
    </row>
    <row r="24731" spans="4:6" hidden="1" x14ac:dyDescent="0.3">
      <c r="D24731" s="3">
        <v>24730</v>
      </c>
      <c r="E24731" t="s">
        <v>40</v>
      </c>
      <c r="F24731" s="3">
        <v>1</v>
      </c>
    </row>
    <row r="24732" spans="4:6" hidden="1" x14ac:dyDescent="0.3">
      <c r="D24732" s="3">
        <v>24731</v>
      </c>
      <c r="E24732" t="s">
        <v>75</v>
      </c>
      <c r="F24732" s="3">
        <v>1</v>
      </c>
    </row>
    <row r="24733" spans="4:6" hidden="1" x14ac:dyDescent="0.3">
      <c r="D24733" s="3">
        <v>24732</v>
      </c>
      <c r="E24733" t="s">
        <v>30</v>
      </c>
      <c r="F24733" s="3">
        <v>1</v>
      </c>
    </row>
    <row r="24734" spans="4:6" hidden="1" x14ac:dyDescent="0.3">
      <c r="D24734" s="3">
        <v>24733</v>
      </c>
      <c r="E24734" t="s">
        <v>19</v>
      </c>
      <c r="F24734" s="3">
        <v>1</v>
      </c>
    </row>
    <row r="24735" spans="4:6" hidden="1" x14ac:dyDescent="0.3">
      <c r="D24735" s="3">
        <v>24734</v>
      </c>
      <c r="E24735" t="s">
        <v>26</v>
      </c>
      <c r="F24735" s="3">
        <v>1</v>
      </c>
    </row>
    <row r="24736" spans="4:6" hidden="1" x14ac:dyDescent="0.3">
      <c r="D24736" s="3">
        <v>24735</v>
      </c>
      <c r="E24736" t="s">
        <v>28</v>
      </c>
      <c r="F24736" s="3">
        <v>1</v>
      </c>
    </row>
    <row r="24737" spans="4:6" hidden="1" x14ac:dyDescent="0.3">
      <c r="D24737" s="3">
        <v>24736</v>
      </c>
      <c r="E24737" t="s">
        <v>29</v>
      </c>
      <c r="F24737" s="3">
        <v>1</v>
      </c>
    </row>
    <row r="24738" spans="4:6" hidden="1" x14ac:dyDescent="0.3">
      <c r="D24738" s="3">
        <v>24737</v>
      </c>
      <c r="E24738" t="s">
        <v>12</v>
      </c>
      <c r="F24738" s="3">
        <v>1</v>
      </c>
    </row>
    <row r="24739" spans="4:6" hidden="1" x14ac:dyDescent="0.3">
      <c r="D24739" s="3">
        <v>24738</v>
      </c>
      <c r="E24739" t="s">
        <v>76</v>
      </c>
      <c r="F24739" s="3">
        <v>1</v>
      </c>
    </row>
    <row r="24740" spans="4:6" hidden="1" x14ac:dyDescent="0.3">
      <c r="D24740" s="3">
        <v>24739</v>
      </c>
      <c r="E24740" t="s">
        <v>80</v>
      </c>
      <c r="F24740" s="3">
        <v>1</v>
      </c>
    </row>
    <row r="24741" spans="4:6" hidden="1" x14ac:dyDescent="0.3">
      <c r="D24741" s="3">
        <v>24740</v>
      </c>
      <c r="E24741" t="s">
        <v>7</v>
      </c>
      <c r="F24741" s="3">
        <v>1</v>
      </c>
    </row>
    <row r="24742" spans="4:6" hidden="1" x14ac:dyDescent="0.3">
      <c r="D24742" s="3">
        <v>24741</v>
      </c>
      <c r="E24742" t="s">
        <v>9</v>
      </c>
      <c r="F24742" s="3">
        <v>1</v>
      </c>
    </row>
    <row r="24743" spans="4:6" hidden="1" x14ac:dyDescent="0.3">
      <c r="D24743" s="3">
        <v>24742</v>
      </c>
      <c r="E24743" t="s">
        <v>73</v>
      </c>
      <c r="F24743" s="3">
        <v>1</v>
      </c>
    </row>
    <row r="24744" spans="4:6" hidden="1" x14ac:dyDescent="0.3">
      <c r="D24744" s="3">
        <v>24743</v>
      </c>
      <c r="E24744" t="s">
        <v>66</v>
      </c>
      <c r="F24744" s="3">
        <v>1</v>
      </c>
    </row>
    <row r="24745" spans="4:6" hidden="1" x14ac:dyDescent="0.3">
      <c r="D24745" s="3">
        <v>24744</v>
      </c>
      <c r="E24745" t="s">
        <v>7</v>
      </c>
      <c r="F24745" s="3">
        <v>1</v>
      </c>
    </row>
    <row r="24746" spans="4:6" hidden="1" x14ac:dyDescent="0.3">
      <c r="D24746" s="3">
        <v>24745</v>
      </c>
      <c r="E24746" t="s">
        <v>55</v>
      </c>
      <c r="F24746" s="3">
        <v>1</v>
      </c>
    </row>
    <row r="24747" spans="4:6" hidden="1" x14ac:dyDescent="0.3">
      <c r="D24747" s="3">
        <v>24746</v>
      </c>
      <c r="E24747" t="s">
        <v>73</v>
      </c>
      <c r="F24747" s="3">
        <v>1</v>
      </c>
    </row>
    <row r="24748" spans="4:6" hidden="1" x14ac:dyDescent="0.3">
      <c r="D24748" s="3">
        <v>24747</v>
      </c>
      <c r="E24748" t="s">
        <v>23</v>
      </c>
      <c r="F24748" s="3">
        <v>1</v>
      </c>
    </row>
    <row r="24749" spans="4:6" hidden="1" x14ac:dyDescent="0.3">
      <c r="D24749" s="3">
        <v>24748</v>
      </c>
      <c r="E24749" t="s">
        <v>22</v>
      </c>
      <c r="F24749" s="3">
        <v>1</v>
      </c>
    </row>
    <row r="24750" spans="4:6" hidden="1" x14ac:dyDescent="0.3">
      <c r="D24750" s="3">
        <v>24749</v>
      </c>
      <c r="E24750" t="s">
        <v>65</v>
      </c>
      <c r="F24750" s="3">
        <v>1</v>
      </c>
    </row>
    <row r="24751" spans="4:6" hidden="1" x14ac:dyDescent="0.3">
      <c r="D24751" s="3">
        <v>24750</v>
      </c>
      <c r="E24751" t="s">
        <v>31</v>
      </c>
      <c r="F24751" s="3">
        <v>1</v>
      </c>
    </row>
    <row r="24752" spans="4:6" hidden="1" x14ac:dyDescent="0.3">
      <c r="D24752" s="3">
        <v>24751</v>
      </c>
      <c r="E24752" t="s">
        <v>57</v>
      </c>
      <c r="F24752" s="3">
        <v>1</v>
      </c>
    </row>
    <row r="24753" spans="4:6" hidden="1" x14ac:dyDescent="0.3">
      <c r="D24753" s="3">
        <v>24752</v>
      </c>
      <c r="E24753" t="s">
        <v>85</v>
      </c>
      <c r="F24753" s="3">
        <v>1</v>
      </c>
    </row>
    <row r="24754" spans="4:6" hidden="1" x14ac:dyDescent="0.3">
      <c r="D24754" s="3">
        <v>24753</v>
      </c>
      <c r="E24754" t="s">
        <v>50</v>
      </c>
      <c r="F24754" s="3">
        <v>1</v>
      </c>
    </row>
    <row r="24755" spans="4:6" hidden="1" x14ac:dyDescent="0.3">
      <c r="D24755" s="3">
        <v>24754</v>
      </c>
      <c r="E24755" t="s">
        <v>26</v>
      </c>
      <c r="F24755" s="3">
        <v>1</v>
      </c>
    </row>
    <row r="24756" spans="4:6" hidden="1" x14ac:dyDescent="0.3">
      <c r="D24756" s="3">
        <v>24755</v>
      </c>
      <c r="E24756" t="s">
        <v>22</v>
      </c>
      <c r="F24756" s="3">
        <v>2</v>
      </c>
    </row>
    <row r="24757" spans="4:6" hidden="1" x14ac:dyDescent="0.3">
      <c r="D24757" s="3">
        <v>24756</v>
      </c>
      <c r="E24757" t="s">
        <v>88</v>
      </c>
      <c r="F24757" s="3">
        <v>1</v>
      </c>
    </row>
    <row r="24758" spans="4:6" hidden="1" x14ac:dyDescent="0.3">
      <c r="D24758" s="3">
        <v>24757</v>
      </c>
      <c r="E24758" t="s">
        <v>11</v>
      </c>
      <c r="F24758" s="3">
        <v>2</v>
      </c>
    </row>
    <row r="24759" spans="4:6" hidden="1" x14ac:dyDescent="0.3">
      <c r="D24759" s="3">
        <v>24758</v>
      </c>
      <c r="E24759" t="s">
        <v>16</v>
      </c>
      <c r="F24759" s="3">
        <v>1</v>
      </c>
    </row>
    <row r="24760" spans="4:6" hidden="1" x14ac:dyDescent="0.3">
      <c r="D24760" s="3">
        <v>24759</v>
      </c>
      <c r="E24760" t="s">
        <v>71</v>
      </c>
      <c r="F24760" s="3">
        <v>1</v>
      </c>
    </row>
    <row r="24761" spans="4:6" hidden="1" x14ac:dyDescent="0.3">
      <c r="D24761" s="3">
        <v>24760</v>
      </c>
      <c r="E24761" t="s">
        <v>18</v>
      </c>
      <c r="F24761" s="3">
        <v>1</v>
      </c>
    </row>
    <row r="24762" spans="4:6" hidden="1" x14ac:dyDescent="0.3">
      <c r="D24762" s="3">
        <v>24761</v>
      </c>
      <c r="E24762" t="s">
        <v>49</v>
      </c>
      <c r="F24762" s="3">
        <v>1</v>
      </c>
    </row>
    <row r="24763" spans="4:6" hidden="1" x14ac:dyDescent="0.3">
      <c r="D24763" s="3">
        <v>24762</v>
      </c>
      <c r="E24763" t="s">
        <v>8</v>
      </c>
      <c r="F24763" s="3">
        <v>1</v>
      </c>
    </row>
    <row r="24764" spans="4:6" hidden="1" x14ac:dyDescent="0.3">
      <c r="D24764" s="3">
        <v>24763</v>
      </c>
      <c r="E24764" t="s">
        <v>26</v>
      </c>
      <c r="F24764" s="3">
        <v>1</v>
      </c>
    </row>
    <row r="24765" spans="4:6" hidden="1" x14ac:dyDescent="0.3">
      <c r="D24765" s="3">
        <v>24764</v>
      </c>
      <c r="E24765" t="s">
        <v>82</v>
      </c>
      <c r="F24765" s="3">
        <v>1</v>
      </c>
    </row>
    <row r="24766" spans="4:6" hidden="1" x14ac:dyDescent="0.3">
      <c r="D24766" s="3">
        <v>24765</v>
      </c>
      <c r="E24766" t="s">
        <v>7</v>
      </c>
      <c r="F24766" s="3">
        <v>1</v>
      </c>
    </row>
    <row r="24767" spans="4:6" hidden="1" x14ac:dyDescent="0.3">
      <c r="D24767" s="3">
        <v>24766</v>
      </c>
      <c r="E24767" t="s">
        <v>28</v>
      </c>
      <c r="F24767" s="3">
        <v>1</v>
      </c>
    </row>
    <row r="24768" spans="4:6" hidden="1" x14ac:dyDescent="0.3">
      <c r="D24768" s="3">
        <v>24767</v>
      </c>
      <c r="E24768" t="s">
        <v>35</v>
      </c>
      <c r="F24768" s="3">
        <v>1</v>
      </c>
    </row>
    <row r="24769" spans="4:6" hidden="1" x14ac:dyDescent="0.3">
      <c r="D24769" s="3">
        <v>24768</v>
      </c>
      <c r="E24769" t="s">
        <v>9</v>
      </c>
      <c r="F24769" s="3">
        <v>1</v>
      </c>
    </row>
    <row r="24770" spans="4:6" hidden="1" x14ac:dyDescent="0.3">
      <c r="D24770" s="3">
        <v>24769</v>
      </c>
      <c r="E24770" t="s">
        <v>7</v>
      </c>
      <c r="F24770" s="3">
        <v>1</v>
      </c>
    </row>
    <row r="24771" spans="4:6" hidden="1" x14ac:dyDescent="0.3">
      <c r="D24771" s="3">
        <v>24770</v>
      </c>
      <c r="E24771" t="s">
        <v>12</v>
      </c>
      <c r="F24771" s="3">
        <v>1</v>
      </c>
    </row>
    <row r="24772" spans="4:6" hidden="1" x14ac:dyDescent="0.3">
      <c r="D24772" s="3">
        <v>24771</v>
      </c>
      <c r="E24772" t="s">
        <v>19</v>
      </c>
      <c r="F24772" s="3">
        <v>1</v>
      </c>
    </row>
    <row r="24773" spans="4:6" hidden="1" x14ac:dyDescent="0.3">
      <c r="D24773" s="3">
        <v>24772</v>
      </c>
      <c r="E24773" t="s">
        <v>29</v>
      </c>
      <c r="F24773" s="3">
        <v>1</v>
      </c>
    </row>
    <row r="24774" spans="4:6" hidden="1" x14ac:dyDescent="0.3">
      <c r="D24774" s="3">
        <v>24773</v>
      </c>
      <c r="E24774" t="s">
        <v>31</v>
      </c>
      <c r="F24774" s="3">
        <v>1</v>
      </c>
    </row>
    <row r="24775" spans="4:6" hidden="1" x14ac:dyDescent="0.3">
      <c r="D24775" s="3">
        <v>24774</v>
      </c>
      <c r="E24775" t="s">
        <v>30</v>
      </c>
      <c r="F24775" s="3">
        <v>1</v>
      </c>
    </row>
    <row r="24776" spans="4:6" hidden="1" x14ac:dyDescent="0.3">
      <c r="D24776" s="3">
        <v>24775</v>
      </c>
      <c r="E24776" t="s">
        <v>35</v>
      </c>
      <c r="F24776" s="3">
        <v>1</v>
      </c>
    </row>
    <row r="24777" spans="4:6" hidden="1" x14ac:dyDescent="0.3">
      <c r="D24777" s="3">
        <v>24776</v>
      </c>
      <c r="E24777" t="s">
        <v>9</v>
      </c>
      <c r="F24777" s="3">
        <v>1</v>
      </c>
    </row>
    <row r="24778" spans="4:6" hidden="1" x14ac:dyDescent="0.3">
      <c r="D24778" s="3">
        <v>24777</v>
      </c>
      <c r="E24778" t="s">
        <v>53</v>
      </c>
      <c r="F24778" s="3">
        <v>1</v>
      </c>
    </row>
    <row r="24779" spans="4:6" hidden="1" x14ac:dyDescent="0.3">
      <c r="D24779" s="3">
        <v>24778</v>
      </c>
      <c r="E24779" t="s">
        <v>11</v>
      </c>
      <c r="F24779" s="3">
        <v>1</v>
      </c>
    </row>
    <row r="24780" spans="4:6" hidden="1" x14ac:dyDescent="0.3">
      <c r="D24780" s="3">
        <v>24779</v>
      </c>
      <c r="E24780" t="s">
        <v>89</v>
      </c>
      <c r="F24780" s="3">
        <v>1</v>
      </c>
    </row>
    <row r="24781" spans="4:6" hidden="1" x14ac:dyDescent="0.3">
      <c r="D24781" s="3">
        <v>24780</v>
      </c>
      <c r="E24781" t="s">
        <v>19</v>
      </c>
      <c r="F24781" s="3">
        <v>1</v>
      </c>
    </row>
    <row r="24782" spans="4:6" x14ac:dyDescent="0.3">
      <c r="D24782" s="3">
        <v>24781</v>
      </c>
      <c r="E24782" t="s">
        <v>24</v>
      </c>
      <c r="F24782" s="3">
        <v>1</v>
      </c>
    </row>
    <row r="24783" spans="4:6" hidden="1" x14ac:dyDescent="0.3">
      <c r="D24783" s="3">
        <v>24782</v>
      </c>
      <c r="E24783" t="s">
        <v>53</v>
      </c>
      <c r="F24783" s="3">
        <v>1</v>
      </c>
    </row>
    <row r="24784" spans="4:6" hidden="1" x14ac:dyDescent="0.3">
      <c r="D24784" s="3">
        <v>24783</v>
      </c>
      <c r="E24784" t="s">
        <v>69</v>
      </c>
      <c r="F24784" s="3">
        <v>1</v>
      </c>
    </row>
    <row r="24785" spans="4:6" hidden="1" x14ac:dyDescent="0.3">
      <c r="D24785" s="3">
        <v>24784</v>
      </c>
      <c r="E24785" t="s">
        <v>57</v>
      </c>
      <c r="F24785" s="3">
        <v>1</v>
      </c>
    </row>
    <row r="24786" spans="4:6" hidden="1" x14ac:dyDescent="0.3">
      <c r="D24786" s="3">
        <v>24785</v>
      </c>
      <c r="E24786" t="s">
        <v>12</v>
      </c>
      <c r="F24786" s="3">
        <v>1</v>
      </c>
    </row>
    <row r="24787" spans="4:6" hidden="1" x14ac:dyDescent="0.3">
      <c r="D24787" s="3">
        <v>24786</v>
      </c>
      <c r="E24787" t="s">
        <v>48</v>
      </c>
      <c r="F24787" s="3">
        <v>1</v>
      </c>
    </row>
    <row r="24788" spans="4:6" hidden="1" x14ac:dyDescent="0.3">
      <c r="D24788" s="3">
        <v>24787</v>
      </c>
      <c r="E24788" t="s">
        <v>33</v>
      </c>
      <c r="F24788" s="3">
        <v>1</v>
      </c>
    </row>
    <row r="24789" spans="4:6" hidden="1" x14ac:dyDescent="0.3">
      <c r="D24789" s="3">
        <v>24788</v>
      </c>
      <c r="E24789" t="s">
        <v>6</v>
      </c>
      <c r="F24789" s="3">
        <v>1</v>
      </c>
    </row>
    <row r="24790" spans="4:6" hidden="1" x14ac:dyDescent="0.3">
      <c r="D24790" s="3">
        <v>24789</v>
      </c>
      <c r="E24790" t="s">
        <v>66</v>
      </c>
      <c r="F24790" s="3">
        <v>1</v>
      </c>
    </row>
    <row r="24791" spans="4:6" hidden="1" x14ac:dyDescent="0.3">
      <c r="D24791" s="3">
        <v>24790</v>
      </c>
      <c r="E24791" t="s">
        <v>11</v>
      </c>
      <c r="F24791" s="3">
        <v>1</v>
      </c>
    </row>
    <row r="24792" spans="4:6" hidden="1" x14ac:dyDescent="0.3">
      <c r="D24792" s="3">
        <v>24791</v>
      </c>
      <c r="E24792" t="s">
        <v>17</v>
      </c>
      <c r="F24792" s="3">
        <v>1</v>
      </c>
    </row>
    <row r="24793" spans="4:6" hidden="1" x14ac:dyDescent="0.3">
      <c r="D24793" s="3">
        <v>24792</v>
      </c>
      <c r="E24793" t="s">
        <v>70</v>
      </c>
      <c r="F24793" s="3">
        <v>1</v>
      </c>
    </row>
    <row r="24794" spans="4:6" hidden="1" x14ac:dyDescent="0.3">
      <c r="D24794" s="3">
        <v>24793</v>
      </c>
      <c r="E24794" t="s">
        <v>56</v>
      </c>
      <c r="F24794" s="3">
        <v>1</v>
      </c>
    </row>
    <row r="24795" spans="4:6" hidden="1" x14ac:dyDescent="0.3">
      <c r="D24795" s="3">
        <v>24794</v>
      </c>
      <c r="E24795" t="s">
        <v>30</v>
      </c>
      <c r="F24795" s="3">
        <v>1</v>
      </c>
    </row>
    <row r="24796" spans="4:6" hidden="1" x14ac:dyDescent="0.3">
      <c r="D24796" s="3">
        <v>24795</v>
      </c>
      <c r="E24796" t="s">
        <v>59</v>
      </c>
      <c r="F24796" s="3">
        <v>1</v>
      </c>
    </row>
    <row r="24797" spans="4:6" hidden="1" x14ac:dyDescent="0.3">
      <c r="D24797" s="3">
        <v>24796</v>
      </c>
      <c r="E24797" t="s">
        <v>43</v>
      </c>
      <c r="F24797" s="3">
        <v>1</v>
      </c>
    </row>
    <row r="24798" spans="4:6" hidden="1" x14ac:dyDescent="0.3">
      <c r="D24798" s="3">
        <v>24797</v>
      </c>
      <c r="E24798" t="s">
        <v>27</v>
      </c>
      <c r="F24798" s="3">
        <v>1</v>
      </c>
    </row>
    <row r="24799" spans="4:6" hidden="1" x14ac:dyDescent="0.3">
      <c r="D24799" s="3">
        <v>24798</v>
      </c>
      <c r="E24799" t="s">
        <v>10</v>
      </c>
      <c r="F24799" s="3">
        <v>1</v>
      </c>
    </row>
    <row r="24800" spans="4:6" hidden="1" x14ac:dyDescent="0.3">
      <c r="D24800" s="3">
        <v>24799</v>
      </c>
      <c r="E24800" t="s">
        <v>43</v>
      </c>
      <c r="F24800" s="3">
        <v>1</v>
      </c>
    </row>
    <row r="24801" spans="4:6" hidden="1" x14ac:dyDescent="0.3">
      <c r="D24801" s="3">
        <v>24800</v>
      </c>
      <c r="E24801" t="s">
        <v>62</v>
      </c>
      <c r="F24801" s="3">
        <v>1</v>
      </c>
    </row>
    <row r="24802" spans="4:6" hidden="1" x14ac:dyDescent="0.3">
      <c r="D24802" s="3">
        <v>24801</v>
      </c>
      <c r="E24802" t="s">
        <v>7</v>
      </c>
      <c r="F24802" s="3">
        <v>1</v>
      </c>
    </row>
    <row r="24803" spans="4:6" hidden="1" x14ac:dyDescent="0.3">
      <c r="D24803" s="3">
        <v>24802</v>
      </c>
      <c r="E24803" t="s">
        <v>67</v>
      </c>
      <c r="F24803" s="3">
        <v>1</v>
      </c>
    </row>
    <row r="24804" spans="4:6" hidden="1" x14ac:dyDescent="0.3">
      <c r="D24804" s="3">
        <v>24803</v>
      </c>
      <c r="E24804" t="s">
        <v>44</v>
      </c>
      <c r="F24804" s="3">
        <v>1</v>
      </c>
    </row>
    <row r="24805" spans="4:6" hidden="1" x14ac:dyDescent="0.3">
      <c r="D24805" s="3">
        <v>24804</v>
      </c>
      <c r="E24805" t="s">
        <v>84</v>
      </c>
      <c r="F24805" s="3">
        <v>1</v>
      </c>
    </row>
    <row r="24806" spans="4:6" hidden="1" x14ac:dyDescent="0.3">
      <c r="D24806" s="3">
        <v>24805</v>
      </c>
      <c r="E24806" t="s">
        <v>10</v>
      </c>
      <c r="F24806" s="3">
        <v>1</v>
      </c>
    </row>
    <row r="24807" spans="4:6" hidden="1" x14ac:dyDescent="0.3">
      <c r="D24807" s="3">
        <v>24806</v>
      </c>
      <c r="E24807" t="s">
        <v>37</v>
      </c>
      <c r="F24807" s="3">
        <v>1</v>
      </c>
    </row>
    <row r="24808" spans="4:6" hidden="1" x14ac:dyDescent="0.3">
      <c r="D24808" s="3">
        <v>24807</v>
      </c>
      <c r="E24808" t="s">
        <v>57</v>
      </c>
      <c r="F24808" s="3">
        <v>1</v>
      </c>
    </row>
    <row r="24809" spans="4:6" hidden="1" x14ac:dyDescent="0.3">
      <c r="D24809" s="3">
        <v>24808</v>
      </c>
      <c r="E24809" t="s">
        <v>22</v>
      </c>
      <c r="F24809" s="3">
        <v>1</v>
      </c>
    </row>
    <row r="24810" spans="4:6" hidden="1" x14ac:dyDescent="0.3">
      <c r="D24810" s="3">
        <v>24809</v>
      </c>
      <c r="E24810" t="s">
        <v>33</v>
      </c>
      <c r="F24810" s="3">
        <v>1</v>
      </c>
    </row>
    <row r="24811" spans="4:6" hidden="1" x14ac:dyDescent="0.3">
      <c r="D24811" s="3">
        <v>24810</v>
      </c>
      <c r="E24811" t="s">
        <v>33</v>
      </c>
      <c r="F24811" s="3">
        <v>1</v>
      </c>
    </row>
    <row r="24812" spans="4:6" hidden="1" x14ac:dyDescent="0.3">
      <c r="D24812" s="3">
        <v>24811</v>
      </c>
      <c r="E24812" t="s">
        <v>33</v>
      </c>
      <c r="F24812" s="3">
        <v>1</v>
      </c>
    </row>
    <row r="24813" spans="4:6" hidden="1" x14ac:dyDescent="0.3">
      <c r="D24813" s="3">
        <v>24812</v>
      </c>
      <c r="E24813" t="s">
        <v>79</v>
      </c>
      <c r="F24813" s="3">
        <v>1</v>
      </c>
    </row>
    <row r="24814" spans="4:6" hidden="1" x14ac:dyDescent="0.3">
      <c r="D24814" s="3">
        <v>24813</v>
      </c>
      <c r="E24814" t="s">
        <v>15</v>
      </c>
      <c r="F24814" s="3">
        <v>1</v>
      </c>
    </row>
    <row r="24815" spans="4:6" hidden="1" x14ac:dyDescent="0.3">
      <c r="D24815" s="3">
        <v>24814</v>
      </c>
      <c r="E24815" t="s">
        <v>70</v>
      </c>
      <c r="F24815" s="3">
        <v>1</v>
      </c>
    </row>
    <row r="24816" spans="4:6" hidden="1" x14ac:dyDescent="0.3">
      <c r="D24816" s="3">
        <v>24815</v>
      </c>
      <c r="E24816" t="s">
        <v>42</v>
      </c>
      <c r="F24816" s="3">
        <v>1</v>
      </c>
    </row>
    <row r="24817" spans="4:6" hidden="1" x14ac:dyDescent="0.3">
      <c r="D24817" s="3">
        <v>24816</v>
      </c>
      <c r="E24817" t="s">
        <v>14</v>
      </c>
      <c r="F24817" s="3">
        <v>1</v>
      </c>
    </row>
    <row r="24818" spans="4:6" hidden="1" x14ac:dyDescent="0.3">
      <c r="D24818" s="3">
        <v>24817</v>
      </c>
      <c r="E24818" t="s">
        <v>55</v>
      </c>
      <c r="F24818" s="3">
        <v>1</v>
      </c>
    </row>
    <row r="24819" spans="4:6" hidden="1" x14ac:dyDescent="0.3">
      <c r="D24819" s="3">
        <v>24818</v>
      </c>
      <c r="E24819" t="s">
        <v>18</v>
      </c>
      <c r="F24819" s="3">
        <v>1</v>
      </c>
    </row>
    <row r="24820" spans="4:6" hidden="1" x14ac:dyDescent="0.3">
      <c r="D24820" s="3">
        <v>24819</v>
      </c>
      <c r="E24820" t="s">
        <v>73</v>
      </c>
      <c r="F24820" s="3">
        <v>1</v>
      </c>
    </row>
    <row r="24821" spans="4:6" hidden="1" x14ac:dyDescent="0.3">
      <c r="D24821" s="3">
        <v>24820</v>
      </c>
      <c r="E24821" t="s">
        <v>59</v>
      </c>
      <c r="F24821" s="3">
        <v>1</v>
      </c>
    </row>
    <row r="24822" spans="4:6" hidden="1" x14ac:dyDescent="0.3">
      <c r="D24822" s="3">
        <v>24821</v>
      </c>
      <c r="E24822" t="s">
        <v>66</v>
      </c>
      <c r="F24822" s="3">
        <v>1</v>
      </c>
    </row>
    <row r="24823" spans="4:6" hidden="1" x14ac:dyDescent="0.3">
      <c r="D24823" s="3">
        <v>24822</v>
      </c>
      <c r="E24823" t="s">
        <v>30</v>
      </c>
      <c r="F24823" s="3">
        <v>1</v>
      </c>
    </row>
    <row r="24824" spans="4:6" hidden="1" x14ac:dyDescent="0.3">
      <c r="D24824" s="3">
        <v>24823</v>
      </c>
      <c r="E24824" t="s">
        <v>13</v>
      </c>
      <c r="F24824" s="3">
        <v>2</v>
      </c>
    </row>
    <row r="24825" spans="4:6" hidden="1" x14ac:dyDescent="0.3">
      <c r="D24825" s="3">
        <v>24824</v>
      </c>
      <c r="E24825" t="s">
        <v>62</v>
      </c>
      <c r="F24825" s="3">
        <v>1</v>
      </c>
    </row>
    <row r="24826" spans="4:6" hidden="1" x14ac:dyDescent="0.3">
      <c r="D24826" s="3">
        <v>24825</v>
      </c>
      <c r="E24826" t="s">
        <v>51</v>
      </c>
      <c r="F24826" s="3">
        <v>1</v>
      </c>
    </row>
    <row r="24827" spans="4:6" hidden="1" x14ac:dyDescent="0.3">
      <c r="D24827" s="3">
        <v>24826</v>
      </c>
      <c r="E24827" t="s">
        <v>12</v>
      </c>
      <c r="F24827" s="3">
        <v>1</v>
      </c>
    </row>
    <row r="24828" spans="4:6" hidden="1" x14ac:dyDescent="0.3">
      <c r="D24828" s="3">
        <v>24827</v>
      </c>
      <c r="E24828" t="s">
        <v>35</v>
      </c>
      <c r="F24828" s="3">
        <v>1</v>
      </c>
    </row>
    <row r="24829" spans="4:6" hidden="1" x14ac:dyDescent="0.3">
      <c r="D24829" s="3">
        <v>24828</v>
      </c>
      <c r="E24829" t="s">
        <v>12</v>
      </c>
      <c r="F24829" s="3">
        <v>1</v>
      </c>
    </row>
    <row r="24830" spans="4:6" hidden="1" x14ac:dyDescent="0.3">
      <c r="D24830" s="3">
        <v>24829</v>
      </c>
      <c r="E24830" t="s">
        <v>7</v>
      </c>
      <c r="F24830" s="3">
        <v>1</v>
      </c>
    </row>
    <row r="24831" spans="4:6" hidden="1" x14ac:dyDescent="0.3">
      <c r="D24831" s="3">
        <v>24830</v>
      </c>
      <c r="E24831" t="s">
        <v>18</v>
      </c>
      <c r="F24831" s="3">
        <v>1</v>
      </c>
    </row>
    <row r="24832" spans="4:6" hidden="1" x14ac:dyDescent="0.3">
      <c r="D24832" s="3">
        <v>24831</v>
      </c>
      <c r="E24832" t="s">
        <v>22</v>
      </c>
      <c r="F24832" s="3">
        <v>1</v>
      </c>
    </row>
    <row r="24833" spans="4:6" hidden="1" x14ac:dyDescent="0.3">
      <c r="D24833" s="3">
        <v>24832</v>
      </c>
      <c r="E24833" t="s">
        <v>65</v>
      </c>
      <c r="F24833" s="3">
        <v>1</v>
      </c>
    </row>
    <row r="24834" spans="4:6" hidden="1" x14ac:dyDescent="0.3">
      <c r="D24834" s="3">
        <v>24833</v>
      </c>
      <c r="E24834" t="s">
        <v>35</v>
      </c>
      <c r="F24834" s="3">
        <v>1</v>
      </c>
    </row>
    <row r="24835" spans="4:6" hidden="1" x14ac:dyDescent="0.3">
      <c r="D24835" s="3">
        <v>24834</v>
      </c>
      <c r="E24835" t="s">
        <v>27</v>
      </c>
      <c r="F24835" s="3">
        <v>1</v>
      </c>
    </row>
    <row r="24836" spans="4:6" hidden="1" x14ac:dyDescent="0.3">
      <c r="D24836" s="3">
        <v>24835</v>
      </c>
      <c r="E24836" t="s">
        <v>73</v>
      </c>
      <c r="F24836" s="3">
        <v>1</v>
      </c>
    </row>
    <row r="24837" spans="4:6" hidden="1" x14ac:dyDescent="0.3">
      <c r="D24837" s="3">
        <v>24836</v>
      </c>
      <c r="E24837" t="s">
        <v>42</v>
      </c>
      <c r="F24837" s="3">
        <v>1</v>
      </c>
    </row>
    <row r="24838" spans="4:6" hidden="1" x14ac:dyDescent="0.3">
      <c r="D24838" s="3">
        <v>24837</v>
      </c>
      <c r="E24838" t="s">
        <v>16</v>
      </c>
      <c r="F24838" s="3">
        <v>1</v>
      </c>
    </row>
    <row r="24839" spans="4:6" hidden="1" x14ac:dyDescent="0.3">
      <c r="D24839" s="3">
        <v>24838</v>
      </c>
      <c r="E24839" t="s">
        <v>48</v>
      </c>
      <c r="F24839" s="3">
        <v>1</v>
      </c>
    </row>
    <row r="24840" spans="4:6" hidden="1" x14ac:dyDescent="0.3">
      <c r="D24840" s="3">
        <v>24839</v>
      </c>
      <c r="E24840" t="s">
        <v>48</v>
      </c>
      <c r="F24840" s="3">
        <v>1</v>
      </c>
    </row>
    <row r="24841" spans="4:6" hidden="1" x14ac:dyDescent="0.3">
      <c r="D24841" s="3">
        <v>24840</v>
      </c>
      <c r="E24841" t="s">
        <v>89</v>
      </c>
      <c r="F24841" s="3">
        <v>1</v>
      </c>
    </row>
    <row r="24842" spans="4:6" hidden="1" x14ac:dyDescent="0.3">
      <c r="D24842" s="3">
        <v>24841</v>
      </c>
      <c r="E24842" t="s">
        <v>27</v>
      </c>
      <c r="F24842" s="3">
        <v>1</v>
      </c>
    </row>
    <row r="24843" spans="4:6" hidden="1" x14ac:dyDescent="0.3">
      <c r="D24843" s="3">
        <v>24842</v>
      </c>
      <c r="E24843" t="s">
        <v>83</v>
      </c>
      <c r="F24843" s="3">
        <v>1</v>
      </c>
    </row>
    <row r="24844" spans="4:6" hidden="1" x14ac:dyDescent="0.3">
      <c r="D24844" s="3">
        <v>24843</v>
      </c>
      <c r="E24844" t="s">
        <v>68</v>
      </c>
      <c r="F24844" s="3">
        <v>1</v>
      </c>
    </row>
    <row r="24845" spans="4:6" hidden="1" x14ac:dyDescent="0.3">
      <c r="D24845" s="3">
        <v>24844</v>
      </c>
      <c r="E24845" t="s">
        <v>14</v>
      </c>
      <c r="F24845" s="3">
        <v>1</v>
      </c>
    </row>
    <row r="24846" spans="4:6" hidden="1" x14ac:dyDescent="0.3">
      <c r="D24846" s="3">
        <v>24845</v>
      </c>
      <c r="E24846" t="s">
        <v>71</v>
      </c>
      <c r="F24846" s="3">
        <v>1</v>
      </c>
    </row>
    <row r="24847" spans="4:6" hidden="1" x14ac:dyDescent="0.3">
      <c r="D24847" s="3">
        <v>24846</v>
      </c>
      <c r="E24847" t="s">
        <v>82</v>
      </c>
      <c r="F24847" s="3">
        <v>1</v>
      </c>
    </row>
    <row r="24848" spans="4:6" hidden="1" x14ac:dyDescent="0.3">
      <c r="D24848" s="3">
        <v>24847</v>
      </c>
      <c r="E24848" t="s">
        <v>33</v>
      </c>
      <c r="F24848" s="3">
        <v>1</v>
      </c>
    </row>
    <row r="24849" spans="4:6" hidden="1" x14ac:dyDescent="0.3">
      <c r="D24849" s="3">
        <v>24848</v>
      </c>
      <c r="E24849" t="s">
        <v>64</v>
      </c>
      <c r="F24849" s="3">
        <v>1</v>
      </c>
    </row>
    <row r="24850" spans="4:6" hidden="1" x14ac:dyDescent="0.3">
      <c r="D24850" s="3">
        <v>24849</v>
      </c>
      <c r="E24850" t="s">
        <v>35</v>
      </c>
      <c r="F24850" s="3">
        <v>1</v>
      </c>
    </row>
    <row r="24851" spans="4:6" hidden="1" x14ac:dyDescent="0.3">
      <c r="D24851" s="3">
        <v>24850</v>
      </c>
      <c r="E24851" t="s">
        <v>12</v>
      </c>
      <c r="F24851" s="3">
        <v>1</v>
      </c>
    </row>
    <row r="24852" spans="4:6" hidden="1" x14ac:dyDescent="0.3">
      <c r="D24852" s="3">
        <v>24851</v>
      </c>
      <c r="E24852" t="s">
        <v>20</v>
      </c>
      <c r="F24852" s="3">
        <v>1</v>
      </c>
    </row>
    <row r="24853" spans="4:6" hidden="1" x14ac:dyDescent="0.3">
      <c r="D24853" s="3">
        <v>24852</v>
      </c>
      <c r="E24853" t="s">
        <v>70</v>
      </c>
      <c r="F24853" s="3">
        <v>1</v>
      </c>
    </row>
    <row r="24854" spans="4:6" hidden="1" x14ac:dyDescent="0.3">
      <c r="D24854" s="3">
        <v>24853</v>
      </c>
      <c r="E24854" t="s">
        <v>30</v>
      </c>
      <c r="F24854" s="3">
        <v>1</v>
      </c>
    </row>
    <row r="24855" spans="4:6" hidden="1" x14ac:dyDescent="0.3">
      <c r="D24855" s="3">
        <v>24854</v>
      </c>
      <c r="E24855" t="s">
        <v>71</v>
      </c>
      <c r="F24855" s="3">
        <v>1</v>
      </c>
    </row>
    <row r="24856" spans="4:6" hidden="1" x14ac:dyDescent="0.3">
      <c r="D24856" s="3">
        <v>24855</v>
      </c>
      <c r="E24856" t="s">
        <v>81</v>
      </c>
      <c r="F24856" s="3">
        <v>1</v>
      </c>
    </row>
    <row r="24857" spans="4:6" hidden="1" x14ac:dyDescent="0.3">
      <c r="D24857" s="3">
        <v>24856</v>
      </c>
      <c r="E24857" t="s">
        <v>11</v>
      </c>
      <c r="F24857" s="3">
        <v>1</v>
      </c>
    </row>
    <row r="24858" spans="4:6" hidden="1" x14ac:dyDescent="0.3">
      <c r="D24858" s="3">
        <v>24857</v>
      </c>
      <c r="E24858" t="s">
        <v>78</v>
      </c>
      <c r="F24858" s="3">
        <v>1</v>
      </c>
    </row>
    <row r="24859" spans="4:6" x14ac:dyDescent="0.3">
      <c r="D24859" s="3">
        <v>24858</v>
      </c>
      <c r="E24859" t="s">
        <v>24</v>
      </c>
      <c r="F24859" s="3">
        <v>1</v>
      </c>
    </row>
    <row r="24860" spans="4:6" hidden="1" x14ac:dyDescent="0.3">
      <c r="D24860" s="3">
        <v>24859</v>
      </c>
      <c r="E24860" t="s">
        <v>33</v>
      </c>
      <c r="F24860" s="3">
        <v>1</v>
      </c>
    </row>
    <row r="24861" spans="4:6" hidden="1" x14ac:dyDescent="0.3">
      <c r="D24861" s="3">
        <v>24860</v>
      </c>
      <c r="E24861" t="s">
        <v>47</v>
      </c>
      <c r="F24861" s="3">
        <v>1</v>
      </c>
    </row>
    <row r="24862" spans="4:6" hidden="1" x14ac:dyDescent="0.3">
      <c r="D24862" s="3">
        <v>24861</v>
      </c>
      <c r="E24862" t="s">
        <v>33</v>
      </c>
      <c r="F24862" s="3">
        <v>1</v>
      </c>
    </row>
    <row r="24863" spans="4:6" hidden="1" x14ac:dyDescent="0.3">
      <c r="D24863" s="3">
        <v>24862</v>
      </c>
      <c r="E24863" t="s">
        <v>47</v>
      </c>
      <c r="F24863" s="3">
        <v>1</v>
      </c>
    </row>
    <row r="24864" spans="4:6" hidden="1" x14ac:dyDescent="0.3">
      <c r="D24864" s="3">
        <v>24863</v>
      </c>
      <c r="E24864" t="s">
        <v>31</v>
      </c>
      <c r="F24864" s="3">
        <v>1</v>
      </c>
    </row>
    <row r="24865" spans="4:6" hidden="1" x14ac:dyDescent="0.3">
      <c r="D24865" s="3">
        <v>24864</v>
      </c>
      <c r="E24865" t="s">
        <v>19</v>
      </c>
      <c r="F24865" s="3">
        <v>1</v>
      </c>
    </row>
    <row r="24866" spans="4:6" hidden="1" x14ac:dyDescent="0.3">
      <c r="D24866" s="3">
        <v>24865</v>
      </c>
      <c r="E24866" t="s">
        <v>25</v>
      </c>
      <c r="F24866" s="3">
        <v>1</v>
      </c>
    </row>
    <row r="24867" spans="4:6" hidden="1" x14ac:dyDescent="0.3">
      <c r="D24867" s="3">
        <v>24866</v>
      </c>
      <c r="E24867" t="s">
        <v>27</v>
      </c>
      <c r="F24867" s="3">
        <v>1</v>
      </c>
    </row>
    <row r="24868" spans="4:6" hidden="1" x14ac:dyDescent="0.3">
      <c r="D24868" s="3">
        <v>24867</v>
      </c>
      <c r="E24868" t="s">
        <v>33</v>
      </c>
      <c r="F24868" s="3">
        <v>1</v>
      </c>
    </row>
    <row r="24869" spans="4:6" hidden="1" x14ac:dyDescent="0.3">
      <c r="D24869" s="3">
        <v>24868</v>
      </c>
      <c r="E24869" t="s">
        <v>8</v>
      </c>
      <c r="F24869" s="3">
        <v>1</v>
      </c>
    </row>
    <row r="24870" spans="4:6" hidden="1" x14ac:dyDescent="0.3">
      <c r="D24870" s="3">
        <v>24869</v>
      </c>
      <c r="E24870" t="s">
        <v>85</v>
      </c>
      <c r="F24870" s="3">
        <v>1</v>
      </c>
    </row>
    <row r="24871" spans="4:6" hidden="1" x14ac:dyDescent="0.3">
      <c r="D24871" s="3">
        <v>24870</v>
      </c>
      <c r="E24871" t="s">
        <v>17</v>
      </c>
      <c r="F24871" s="3">
        <v>1</v>
      </c>
    </row>
    <row r="24872" spans="4:6" hidden="1" x14ac:dyDescent="0.3">
      <c r="D24872" s="3">
        <v>24871</v>
      </c>
      <c r="E24872" t="s">
        <v>73</v>
      </c>
      <c r="F24872" s="3">
        <v>1</v>
      </c>
    </row>
    <row r="24873" spans="4:6" hidden="1" x14ac:dyDescent="0.3">
      <c r="D24873" s="3">
        <v>24872</v>
      </c>
      <c r="E24873" t="s">
        <v>23</v>
      </c>
      <c r="F24873" s="3">
        <v>2</v>
      </c>
    </row>
    <row r="24874" spans="4:6" hidden="1" x14ac:dyDescent="0.3">
      <c r="D24874" s="3">
        <v>24873</v>
      </c>
      <c r="E24874" t="s">
        <v>86</v>
      </c>
      <c r="F24874" s="3">
        <v>1</v>
      </c>
    </row>
    <row r="24875" spans="4:6" hidden="1" x14ac:dyDescent="0.3">
      <c r="D24875" s="3">
        <v>24874</v>
      </c>
      <c r="E24875" t="s">
        <v>14</v>
      </c>
      <c r="F24875" s="3">
        <v>1</v>
      </c>
    </row>
    <row r="24876" spans="4:6" hidden="1" x14ac:dyDescent="0.3">
      <c r="D24876" s="3">
        <v>24875</v>
      </c>
      <c r="E24876" t="s">
        <v>12</v>
      </c>
      <c r="F24876" s="3">
        <v>1</v>
      </c>
    </row>
    <row r="24877" spans="4:6" hidden="1" x14ac:dyDescent="0.3">
      <c r="D24877" s="3">
        <v>24876</v>
      </c>
      <c r="E24877" t="s">
        <v>59</v>
      </c>
      <c r="F24877" s="3">
        <v>1</v>
      </c>
    </row>
    <row r="24878" spans="4:6" hidden="1" x14ac:dyDescent="0.3">
      <c r="D24878" s="3">
        <v>24877</v>
      </c>
      <c r="E24878" t="s">
        <v>17</v>
      </c>
      <c r="F24878" s="3">
        <v>1</v>
      </c>
    </row>
    <row r="24879" spans="4:6" hidden="1" x14ac:dyDescent="0.3">
      <c r="D24879" s="3">
        <v>24878</v>
      </c>
      <c r="E24879" t="s">
        <v>66</v>
      </c>
      <c r="F24879" s="3">
        <v>1</v>
      </c>
    </row>
    <row r="24880" spans="4:6" hidden="1" x14ac:dyDescent="0.3">
      <c r="D24880" s="3">
        <v>24879</v>
      </c>
      <c r="E24880" t="s">
        <v>19</v>
      </c>
      <c r="F24880" s="3">
        <v>1</v>
      </c>
    </row>
    <row r="24881" spans="4:6" hidden="1" x14ac:dyDescent="0.3">
      <c r="D24881" s="3">
        <v>24880</v>
      </c>
      <c r="E24881" t="s">
        <v>40</v>
      </c>
      <c r="F24881" s="3">
        <v>1</v>
      </c>
    </row>
    <row r="24882" spans="4:6" hidden="1" x14ac:dyDescent="0.3">
      <c r="D24882" s="3">
        <v>24881</v>
      </c>
      <c r="E24882" t="s">
        <v>17</v>
      </c>
      <c r="F24882" s="3">
        <v>1</v>
      </c>
    </row>
    <row r="24883" spans="4:6" hidden="1" x14ac:dyDescent="0.3">
      <c r="D24883" s="3">
        <v>24882</v>
      </c>
      <c r="E24883" t="s">
        <v>57</v>
      </c>
      <c r="F24883" s="3">
        <v>1</v>
      </c>
    </row>
    <row r="24884" spans="4:6" hidden="1" x14ac:dyDescent="0.3">
      <c r="D24884" s="3">
        <v>24883</v>
      </c>
      <c r="E24884" t="s">
        <v>39</v>
      </c>
      <c r="F24884" s="3">
        <v>1</v>
      </c>
    </row>
    <row r="24885" spans="4:6" hidden="1" x14ac:dyDescent="0.3">
      <c r="D24885" s="3">
        <v>24884</v>
      </c>
      <c r="E24885" t="s">
        <v>49</v>
      </c>
      <c r="F24885" s="3">
        <v>1</v>
      </c>
    </row>
    <row r="24886" spans="4:6" hidden="1" x14ac:dyDescent="0.3">
      <c r="D24886" s="3">
        <v>24885</v>
      </c>
      <c r="E24886" t="s">
        <v>25</v>
      </c>
      <c r="F24886" s="3">
        <v>1</v>
      </c>
    </row>
    <row r="24887" spans="4:6" hidden="1" x14ac:dyDescent="0.3">
      <c r="D24887" s="3">
        <v>24886</v>
      </c>
      <c r="E24887" t="s">
        <v>11</v>
      </c>
      <c r="F24887" s="3">
        <v>1</v>
      </c>
    </row>
    <row r="24888" spans="4:6" hidden="1" x14ac:dyDescent="0.3">
      <c r="D24888" s="3">
        <v>24887</v>
      </c>
      <c r="E24888" t="s">
        <v>29</v>
      </c>
      <c r="F24888" s="3">
        <v>1</v>
      </c>
    </row>
    <row r="24889" spans="4:6" hidden="1" x14ac:dyDescent="0.3">
      <c r="D24889" s="3">
        <v>24888</v>
      </c>
      <c r="E24889" t="s">
        <v>31</v>
      </c>
      <c r="F24889" s="3">
        <v>1</v>
      </c>
    </row>
    <row r="24890" spans="4:6" hidden="1" x14ac:dyDescent="0.3">
      <c r="D24890" s="3">
        <v>24889</v>
      </c>
      <c r="E24890" t="s">
        <v>8</v>
      </c>
      <c r="F24890" s="3">
        <v>1</v>
      </c>
    </row>
    <row r="24891" spans="4:6" hidden="1" x14ac:dyDescent="0.3">
      <c r="D24891" s="3">
        <v>24890</v>
      </c>
      <c r="E24891" t="s">
        <v>66</v>
      </c>
      <c r="F24891" s="3">
        <v>1</v>
      </c>
    </row>
    <row r="24892" spans="4:6" hidden="1" x14ac:dyDescent="0.3">
      <c r="D24892" s="3">
        <v>24891</v>
      </c>
      <c r="E24892" t="s">
        <v>57</v>
      </c>
      <c r="F24892" s="3">
        <v>1</v>
      </c>
    </row>
    <row r="24893" spans="4:6" hidden="1" x14ac:dyDescent="0.3">
      <c r="D24893" s="3">
        <v>24892</v>
      </c>
      <c r="E24893" t="s">
        <v>56</v>
      </c>
      <c r="F24893" s="3">
        <v>1</v>
      </c>
    </row>
    <row r="24894" spans="4:6" hidden="1" x14ac:dyDescent="0.3">
      <c r="D24894" s="3">
        <v>24893</v>
      </c>
      <c r="E24894" t="s">
        <v>51</v>
      </c>
      <c r="F24894" s="3">
        <v>1</v>
      </c>
    </row>
    <row r="24895" spans="4:6" hidden="1" x14ac:dyDescent="0.3">
      <c r="D24895" s="3">
        <v>24894</v>
      </c>
      <c r="E24895" t="s">
        <v>59</v>
      </c>
      <c r="F24895" s="3">
        <v>1</v>
      </c>
    </row>
    <row r="24896" spans="4:6" hidden="1" x14ac:dyDescent="0.3">
      <c r="D24896" s="3">
        <v>24895</v>
      </c>
      <c r="E24896" t="s">
        <v>72</v>
      </c>
      <c r="F24896" s="3">
        <v>1</v>
      </c>
    </row>
    <row r="24897" spans="4:6" hidden="1" x14ac:dyDescent="0.3">
      <c r="D24897" s="3">
        <v>24896</v>
      </c>
      <c r="E24897" t="s">
        <v>74</v>
      </c>
      <c r="F24897" s="3">
        <v>1</v>
      </c>
    </row>
    <row r="24898" spans="4:6" hidden="1" x14ac:dyDescent="0.3">
      <c r="D24898" s="3">
        <v>24897</v>
      </c>
      <c r="E24898" t="s">
        <v>28</v>
      </c>
      <c r="F24898" s="3">
        <v>1</v>
      </c>
    </row>
    <row r="24899" spans="4:6" hidden="1" x14ac:dyDescent="0.3">
      <c r="D24899" s="3">
        <v>24898</v>
      </c>
      <c r="E24899" t="s">
        <v>7</v>
      </c>
      <c r="F24899" s="3">
        <v>1</v>
      </c>
    </row>
    <row r="24900" spans="4:6" hidden="1" x14ac:dyDescent="0.3">
      <c r="D24900" s="3">
        <v>24899</v>
      </c>
      <c r="E24900" t="s">
        <v>75</v>
      </c>
      <c r="F24900" s="3">
        <v>1</v>
      </c>
    </row>
    <row r="24901" spans="4:6" hidden="1" x14ac:dyDescent="0.3">
      <c r="D24901" s="3">
        <v>24900</v>
      </c>
      <c r="E24901" t="s">
        <v>34</v>
      </c>
      <c r="F24901" s="3">
        <v>1</v>
      </c>
    </row>
    <row r="24902" spans="4:6" hidden="1" x14ac:dyDescent="0.3">
      <c r="D24902" s="3">
        <v>24901</v>
      </c>
      <c r="E24902" t="s">
        <v>53</v>
      </c>
      <c r="F24902" s="3">
        <v>1</v>
      </c>
    </row>
    <row r="24903" spans="4:6" hidden="1" x14ac:dyDescent="0.3">
      <c r="D24903" s="3">
        <v>24902</v>
      </c>
      <c r="E24903" t="s">
        <v>6</v>
      </c>
      <c r="F24903" s="3">
        <v>1</v>
      </c>
    </row>
    <row r="24904" spans="4:6" hidden="1" x14ac:dyDescent="0.3">
      <c r="D24904" s="3">
        <v>24903</v>
      </c>
      <c r="E24904" t="s">
        <v>9</v>
      </c>
      <c r="F24904" s="3">
        <v>1</v>
      </c>
    </row>
    <row r="24905" spans="4:6" hidden="1" x14ac:dyDescent="0.3">
      <c r="D24905" s="3">
        <v>24904</v>
      </c>
      <c r="E24905" t="s">
        <v>26</v>
      </c>
      <c r="F24905" s="3">
        <v>1</v>
      </c>
    </row>
    <row r="24906" spans="4:6" hidden="1" x14ac:dyDescent="0.3">
      <c r="D24906" s="3">
        <v>24905</v>
      </c>
      <c r="E24906" t="s">
        <v>35</v>
      </c>
      <c r="F24906" s="3">
        <v>1</v>
      </c>
    </row>
    <row r="24907" spans="4:6" hidden="1" x14ac:dyDescent="0.3">
      <c r="D24907" s="3">
        <v>24906</v>
      </c>
      <c r="E24907" t="s">
        <v>38</v>
      </c>
      <c r="F24907" s="3">
        <v>1</v>
      </c>
    </row>
    <row r="24908" spans="4:6" hidden="1" x14ac:dyDescent="0.3">
      <c r="D24908" s="3">
        <v>24907</v>
      </c>
      <c r="E24908" t="s">
        <v>72</v>
      </c>
      <c r="F24908" s="3">
        <v>1</v>
      </c>
    </row>
    <row r="24909" spans="4:6" hidden="1" x14ac:dyDescent="0.3">
      <c r="D24909" s="3">
        <v>24908</v>
      </c>
      <c r="E24909" t="s">
        <v>30</v>
      </c>
      <c r="F24909" s="3">
        <v>1</v>
      </c>
    </row>
    <row r="24910" spans="4:6" hidden="1" x14ac:dyDescent="0.3">
      <c r="D24910" s="3">
        <v>24909</v>
      </c>
      <c r="E24910" t="s">
        <v>79</v>
      </c>
      <c r="F24910" s="3">
        <v>1</v>
      </c>
    </row>
    <row r="24911" spans="4:6" hidden="1" x14ac:dyDescent="0.3">
      <c r="D24911" s="3">
        <v>24910</v>
      </c>
      <c r="E24911" t="s">
        <v>43</v>
      </c>
      <c r="F24911" s="3">
        <v>1</v>
      </c>
    </row>
    <row r="24912" spans="4:6" hidden="1" x14ac:dyDescent="0.3">
      <c r="D24912" s="3">
        <v>24911</v>
      </c>
      <c r="E24912" t="s">
        <v>86</v>
      </c>
      <c r="F24912" s="3">
        <v>1</v>
      </c>
    </row>
    <row r="24913" spans="4:6" hidden="1" x14ac:dyDescent="0.3">
      <c r="D24913" s="3">
        <v>24912</v>
      </c>
      <c r="E24913" t="s">
        <v>7</v>
      </c>
      <c r="F24913" s="3">
        <v>1</v>
      </c>
    </row>
    <row r="24914" spans="4:6" hidden="1" x14ac:dyDescent="0.3">
      <c r="D24914" s="3">
        <v>24913</v>
      </c>
      <c r="E24914" t="s">
        <v>20</v>
      </c>
      <c r="F24914" s="3">
        <v>1</v>
      </c>
    </row>
    <row r="24915" spans="4:6" hidden="1" x14ac:dyDescent="0.3">
      <c r="D24915" s="3">
        <v>24914</v>
      </c>
      <c r="E24915" t="s">
        <v>40</v>
      </c>
      <c r="F24915" s="3">
        <v>1</v>
      </c>
    </row>
    <row r="24916" spans="4:6" hidden="1" x14ac:dyDescent="0.3">
      <c r="D24916" s="3">
        <v>24915</v>
      </c>
      <c r="E24916" t="s">
        <v>35</v>
      </c>
      <c r="F24916" s="3">
        <v>1</v>
      </c>
    </row>
    <row r="24917" spans="4:6" hidden="1" x14ac:dyDescent="0.3">
      <c r="D24917" s="3">
        <v>24916</v>
      </c>
      <c r="E24917" t="s">
        <v>62</v>
      </c>
      <c r="F24917" s="3">
        <v>1</v>
      </c>
    </row>
    <row r="24918" spans="4:6" hidden="1" x14ac:dyDescent="0.3">
      <c r="D24918" s="3">
        <v>24917</v>
      </c>
      <c r="E24918" t="s">
        <v>27</v>
      </c>
      <c r="F24918" s="3">
        <v>1</v>
      </c>
    </row>
    <row r="24919" spans="4:6" hidden="1" x14ac:dyDescent="0.3">
      <c r="D24919" s="3">
        <v>24918</v>
      </c>
      <c r="E24919" t="s">
        <v>84</v>
      </c>
      <c r="F24919" s="3">
        <v>1</v>
      </c>
    </row>
    <row r="24920" spans="4:6" hidden="1" x14ac:dyDescent="0.3">
      <c r="D24920" s="3">
        <v>24919</v>
      </c>
      <c r="E24920" t="s">
        <v>71</v>
      </c>
      <c r="F24920" s="3">
        <v>1</v>
      </c>
    </row>
    <row r="24921" spans="4:6" hidden="1" x14ac:dyDescent="0.3">
      <c r="D24921" s="3">
        <v>24920</v>
      </c>
      <c r="E24921" t="s">
        <v>46</v>
      </c>
      <c r="F24921" s="3">
        <v>1</v>
      </c>
    </row>
    <row r="24922" spans="4:6" hidden="1" x14ac:dyDescent="0.3">
      <c r="D24922" s="3">
        <v>24921</v>
      </c>
      <c r="E24922" t="s">
        <v>8</v>
      </c>
      <c r="F24922" s="3">
        <v>1</v>
      </c>
    </row>
    <row r="24923" spans="4:6" hidden="1" x14ac:dyDescent="0.3">
      <c r="D24923" s="3">
        <v>24922</v>
      </c>
      <c r="E24923" t="s">
        <v>71</v>
      </c>
      <c r="F24923" s="3">
        <v>2</v>
      </c>
    </row>
    <row r="24924" spans="4:6" hidden="1" x14ac:dyDescent="0.3">
      <c r="D24924" s="3">
        <v>24923</v>
      </c>
      <c r="E24924" t="s">
        <v>70</v>
      </c>
      <c r="F24924" s="3">
        <v>1</v>
      </c>
    </row>
    <row r="24925" spans="4:6" hidden="1" x14ac:dyDescent="0.3">
      <c r="D24925" s="3">
        <v>24924</v>
      </c>
      <c r="E24925" t="s">
        <v>72</v>
      </c>
      <c r="F24925" s="3">
        <v>1</v>
      </c>
    </row>
    <row r="24926" spans="4:6" hidden="1" x14ac:dyDescent="0.3">
      <c r="D24926" s="3">
        <v>24925</v>
      </c>
      <c r="E24926" t="s">
        <v>30</v>
      </c>
      <c r="F24926" s="3">
        <v>1</v>
      </c>
    </row>
    <row r="24927" spans="4:6" hidden="1" x14ac:dyDescent="0.3">
      <c r="D24927" s="3">
        <v>24926</v>
      </c>
      <c r="E24927" t="s">
        <v>27</v>
      </c>
      <c r="F24927" s="3">
        <v>1</v>
      </c>
    </row>
    <row r="24928" spans="4:6" hidden="1" x14ac:dyDescent="0.3">
      <c r="D24928" s="3">
        <v>24927</v>
      </c>
      <c r="E24928" t="s">
        <v>17</v>
      </c>
      <c r="F24928" s="3">
        <v>1</v>
      </c>
    </row>
    <row r="24929" spans="4:6" hidden="1" x14ac:dyDescent="0.3">
      <c r="D24929" s="3">
        <v>24928</v>
      </c>
      <c r="E24929" t="s">
        <v>53</v>
      </c>
      <c r="F24929" s="3">
        <v>1</v>
      </c>
    </row>
    <row r="24930" spans="4:6" hidden="1" x14ac:dyDescent="0.3">
      <c r="D24930" s="3">
        <v>24929</v>
      </c>
      <c r="E24930" t="s">
        <v>19</v>
      </c>
      <c r="F24930" s="3">
        <v>1</v>
      </c>
    </row>
    <row r="24931" spans="4:6" hidden="1" x14ac:dyDescent="0.3">
      <c r="D24931" s="3">
        <v>24930</v>
      </c>
      <c r="E24931" t="s">
        <v>88</v>
      </c>
      <c r="F24931" s="3">
        <v>1</v>
      </c>
    </row>
    <row r="24932" spans="4:6" hidden="1" x14ac:dyDescent="0.3">
      <c r="D24932" s="3">
        <v>24931</v>
      </c>
      <c r="E24932" t="s">
        <v>74</v>
      </c>
      <c r="F24932" s="3">
        <v>1</v>
      </c>
    </row>
    <row r="24933" spans="4:6" hidden="1" x14ac:dyDescent="0.3">
      <c r="D24933" s="3">
        <v>24932</v>
      </c>
      <c r="E24933" t="s">
        <v>35</v>
      </c>
      <c r="F24933" s="3">
        <v>1</v>
      </c>
    </row>
    <row r="24934" spans="4:6" hidden="1" x14ac:dyDescent="0.3">
      <c r="D24934" s="3">
        <v>24933</v>
      </c>
      <c r="E24934" t="s">
        <v>84</v>
      </c>
      <c r="F24934" s="3">
        <v>1</v>
      </c>
    </row>
    <row r="24935" spans="4:6" hidden="1" x14ac:dyDescent="0.3">
      <c r="D24935" s="3">
        <v>24934</v>
      </c>
      <c r="E24935" t="s">
        <v>83</v>
      </c>
      <c r="F24935" s="3">
        <v>1</v>
      </c>
    </row>
    <row r="24936" spans="4:6" hidden="1" x14ac:dyDescent="0.3">
      <c r="D24936" s="3">
        <v>24935</v>
      </c>
      <c r="E24936" t="s">
        <v>15</v>
      </c>
      <c r="F24936" s="3">
        <v>1</v>
      </c>
    </row>
    <row r="24937" spans="4:6" hidden="1" x14ac:dyDescent="0.3">
      <c r="D24937" s="3">
        <v>24936</v>
      </c>
      <c r="E24937" t="s">
        <v>26</v>
      </c>
      <c r="F24937" s="3">
        <v>1</v>
      </c>
    </row>
    <row r="24938" spans="4:6" hidden="1" x14ac:dyDescent="0.3">
      <c r="D24938" s="3">
        <v>24937</v>
      </c>
      <c r="E24938" t="s">
        <v>27</v>
      </c>
      <c r="F24938" s="3">
        <v>1</v>
      </c>
    </row>
    <row r="24939" spans="4:6" hidden="1" x14ac:dyDescent="0.3">
      <c r="D24939" s="3">
        <v>24938</v>
      </c>
      <c r="E24939" t="s">
        <v>33</v>
      </c>
      <c r="F24939" s="3">
        <v>1</v>
      </c>
    </row>
    <row r="24940" spans="4:6" hidden="1" x14ac:dyDescent="0.3">
      <c r="D24940" s="3">
        <v>24939</v>
      </c>
      <c r="E24940" t="s">
        <v>12</v>
      </c>
      <c r="F24940" s="3">
        <v>1</v>
      </c>
    </row>
    <row r="24941" spans="4:6" hidden="1" x14ac:dyDescent="0.3">
      <c r="D24941" s="3">
        <v>24940</v>
      </c>
      <c r="E24941" t="s">
        <v>25</v>
      </c>
      <c r="F24941" s="3">
        <v>1</v>
      </c>
    </row>
    <row r="24942" spans="4:6" hidden="1" x14ac:dyDescent="0.3">
      <c r="D24942" s="3">
        <v>24941</v>
      </c>
      <c r="E24942" t="s">
        <v>17</v>
      </c>
      <c r="F24942" s="3">
        <v>1</v>
      </c>
    </row>
    <row r="24943" spans="4:6" hidden="1" x14ac:dyDescent="0.3">
      <c r="D24943" s="3">
        <v>24942</v>
      </c>
      <c r="E24943" t="s">
        <v>10</v>
      </c>
      <c r="F24943" s="3">
        <v>1</v>
      </c>
    </row>
    <row r="24944" spans="4:6" hidden="1" x14ac:dyDescent="0.3">
      <c r="D24944" s="3">
        <v>24943</v>
      </c>
      <c r="E24944" t="s">
        <v>42</v>
      </c>
      <c r="F24944" s="3">
        <v>1</v>
      </c>
    </row>
    <row r="24945" spans="4:6" hidden="1" x14ac:dyDescent="0.3">
      <c r="D24945" s="3">
        <v>24944</v>
      </c>
      <c r="E24945" t="s">
        <v>25</v>
      </c>
      <c r="F24945" s="3">
        <v>1</v>
      </c>
    </row>
    <row r="24946" spans="4:6" hidden="1" x14ac:dyDescent="0.3">
      <c r="D24946" s="3">
        <v>24945</v>
      </c>
      <c r="E24946" t="s">
        <v>14</v>
      </c>
      <c r="F24946" s="3">
        <v>1</v>
      </c>
    </row>
    <row r="24947" spans="4:6" hidden="1" x14ac:dyDescent="0.3">
      <c r="D24947" s="3">
        <v>24946</v>
      </c>
      <c r="E24947" t="s">
        <v>33</v>
      </c>
      <c r="F24947" s="3">
        <v>2</v>
      </c>
    </row>
    <row r="24948" spans="4:6" hidden="1" x14ac:dyDescent="0.3">
      <c r="D24948" s="3">
        <v>24947</v>
      </c>
      <c r="E24948" t="s">
        <v>35</v>
      </c>
      <c r="F24948" s="3">
        <v>1</v>
      </c>
    </row>
    <row r="24949" spans="4:6" hidden="1" x14ac:dyDescent="0.3">
      <c r="D24949" s="3">
        <v>24948</v>
      </c>
      <c r="E24949" t="s">
        <v>53</v>
      </c>
      <c r="F24949" s="3">
        <v>1</v>
      </c>
    </row>
    <row r="24950" spans="4:6" hidden="1" x14ac:dyDescent="0.3">
      <c r="D24950" s="3">
        <v>24949</v>
      </c>
      <c r="E24950" t="s">
        <v>18</v>
      </c>
      <c r="F24950" s="3">
        <v>1</v>
      </c>
    </row>
    <row r="24951" spans="4:6" hidden="1" x14ac:dyDescent="0.3">
      <c r="D24951" s="3">
        <v>24950</v>
      </c>
      <c r="E24951" t="s">
        <v>44</v>
      </c>
      <c r="F24951" s="3">
        <v>1</v>
      </c>
    </row>
    <row r="24952" spans="4:6" hidden="1" x14ac:dyDescent="0.3">
      <c r="D24952" s="3">
        <v>24951</v>
      </c>
      <c r="E24952" t="s">
        <v>61</v>
      </c>
      <c r="F24952" s="3">
        <v>1</v>
      </c>
    </row>
    <row r="24953" spans="4:6" x14ac:dyDescent="0.3">
      <c r="D24953" s="3">
        <v>24952</v>
      </c>
      <c r="E24953" t="s">
        <v>24</v>
      </c>
      <c r="F24953" s="3">
        <v>1</v>
      </c>
    </row>
    <row r="24954" spans="4:6" hidden="1" x14ac:dyDescent="0.3">
      <c r="D24954" s="3">
        <v>24953</v>
      </c>
      <c r="E24954" t="s">
        <v>12</v>
      </c>
      <c r="F24954" s="3">
        <v>1</v>
      </c>
    </row>
    <row r="24955" spans="4:6" hidden="1" x14ac:dyDescent="0.3">
      <c r="D24955" s="3">
        <v>24954</v>
      </c>
      <c r="E24955" t="s">
        <v>53</v>
      </c>
      <c r="F24955" s="3">
        <v>1</v>
      </c>
    </row>
    <row r="24956" spans="4:6" hidden="1" x14ac:dyDescent="0.3">
      <c r="D24956" s="3">
        <v>24955</v>
      </c>
      <c r="E24956" t="s">
        <v>60</v>
      </c>
      <c r="F24956" s="3">
        <v>1</v>
      </c>
    </row>
    <row r="24957" spans="4:6" hidden="1" x14ac:dyDescent="0.3">
      <c r="D24957" s="3">
        <v>24956</v>
      </c>
      <c r="E24957" t="s">
        <v>32</v>
      </c>
      <c r="F24957" s="3">
        <v>1</v>
      </c>
    </row>
    <row r="24958" spans="4:6" hidden="1" x14ac:dyDescent="0.3">
      <c r="D24958" s="3">
        <v>24957</v>
      </c>
      <c r="E24958" t="s">
        <v>7</v>
      </c>
      <c r="F24958" s="3">
        <v>1</v>
      </c>
    </row>
    <row r="24959" spans="4:6" hidden="1" x14ac:dyDescent="0.3">
      <c r="D24959" s="3">
        <v>24958</v>
      </c>
      <c r="E24959" t="s">
        <v>83</v>
      </c>
      <c r="F24959" s="3">
        <v>1</v>
      </c>
    </row>
    <row r="24960" spans="4:6" hidden="1" x14ac:dyDescent="0.3">
      <c r="D24960" s="3">
        <v>24959</v>
      </c>
      <c r="E24960" t="s">
        <v>67</v>
      </c>
      <c r="F24960" s="3">
        <v>1</v>
      </c>
    </row>
    <row r="24961" spans="4:6" hidden="1" x14ac:dyDescent="0.3">
      <c r="D24961" s="3">
        <v>24960</v>
      </c>
      <c r="E24961" t="s">
        <v>27</v>
      </c>
      <c r="F24961" s="3">
        <v>1</v>
      </c>
    </row>
    <row r="24962" spans="4:6" hidden="1" x14ac:dyDescent="0.3">
      <c r="D24962" s="3">
        <v>24961</v>
      </c>
      <c r="E24962" t="s">
        <v>37</v>
      </c>
      <c r="F24962" s="3">
        <v>1</v>
      </c>
    </row>
    <row r="24963" spans="4:6" hidden="1" x14ac:dyDescent="0.3">
      <c r="D24963" s="3">
        <v>24962</v>
      </c>
      <c r="E24963" t="s">
        <v>19</v>
      </c>
      <c r="F24963" s="3">
        <v>1</v>
      </c>
    </row>
    <row r="24964" spans="4:6" hidden="1" x14ac:dyDescent="0.3">
      <c r="D24964" s="3">
        <v>24963</v>
      </c>
      <c r="E24964" t="s">
        <v>48</v>
      </c>
      <c r="F24964" s="3">
        <v>1</v>
      </c>
    </row>
    <row r="24965" spans="4:6" hidden="1" x14ac:dyDescent="0.3">
      <c r="D24965" s="3">
        <v>24964</v>
      </c>
      <c r="E24965" t="s">
        <v>83</v>
      </c>
      <c r="F24965" s="3">
        <v>1</v>
      </c>
    </row>
    <row r="24966" spans="4:6" hidden="1" x14ac:dyDescent="0.3">
      <c r="D24966" s="3">
        <v>24965</v>
      </c>
      <c r="E24966" t="s">
        <v>94</v>
      </c>
      <c r="F24966" s="3">
        <v>1</v>
      </c>
    </row>
    <row r="24967" spans="4:6" hidden="1" x14ac:dyDescent="0.3">
      <c r="D24967" s="3">
        <v>24966</v>
      </c>
      <c r="E24967" t="s">
        <v>17</v>
      </c>
      <c r="F24967" s="3">
        <v>1</v>
      </c>
    </row>
    <row r="24968" spans="4:6" hidden="1" x14ac:dyDescent="0.3">
      <c r="D24968" s="3">
        <v>24967</v>
      </c>
      <c r="E24968" t="s">
        <v>50</v>
      </c>
      <c r="F24968" s="3">
        <v>1</v>
      </c>
    </row>
    <row r="24969" spans="4:6" hidden="1" x14ac:dyDescent="0.3">
      <c r="D24969" s="3">
        <v>24968</v>
      </c>
      <c r="E24969" t="s">
        <v>7</v>
      </c>
      <c r="F24969" s="3">
        <v>1</v>
      </c>
    </row>
    <row r="24970" spans="4:6" hidden="1" x14ac:dyDescent="0.3">
      <c r="D24970" s="3">
        <v>24969</v>
      </c>
      <c r="E24970" t="s">
        <v>12</v>
      </c>
      <c r="F24970" s="3">
        <v>1</v>
      </c>
    </row>
    <row r="24971" spans="4:6" hidden="1" x14ac:dyDescent="0.3">
      <c r="D24971" s="3">
        <v>24970</v>
      </c>
      <c r="E24971" t="s">
        <v>10</v>
      </c>
      <c r="F24971" s="3">
        <v>1</v>
      </c>
    </row>
    <row r="24972" spans="4:6" hidden="1" x14ac:dyDescent="0.3">
      <c r="D24972" s="3">
        <v>24971</v>
      </c>
      <c r="E24972" t="s">
        <v>43</v>
      </c>
      <c r="F24972" s="3">
        <v>1</v>
      </c>
    </row>
    <row r="24973" spans="4:6" hidden="1" x14ac:dyDescent="0.3">
      <c r="D24973" s="3">
        <v>24972</v>
      </c>
      <c r="E24973" t="s">
        <v>7</v>
      </c>
      <c r="F24973" s="3">
        <v>1</v>
      </c>
    </row>
    <row r="24974" spans="4:6" hidden="1" x14ac:dyDescent="0.3">
      <c r="D24974" s="3">
        <v>24973</v>
      </c>
      <c r="E24974" t="s">
        <v>8</v>
      </c>
      <c r="F24974" s="3">
        <v>1</v>
      </c>
    </row>
    <row r="24975" spans="4:6" hidden="1" x14ac:dyDescent="0.3">
      <c r="D24975" s="3">
        <v>24974</v>
      </c>
      <c r="E24975" t="s">
        <v>83</v>
      </c>
      <c r="F24975" s="3">
        <v>1</v>
      </c>
    </row>
    <row r="24976" spans="4:6" hidden="1" x14ac:dyDescent="0.3">
      <c r="D24976" s="3">
        <v>24975</v>
      </c>
      <c r="E24976" t="s">
        <v>29</v>
      </c>
      <c r="F24976" s="3">
        <v>1</v>
      </c>
    </row>
    <row r="24977" spans="4:6" hidden="1" x14ac:dyDescent="0.3">
      <c r="D24977" s="3">
        <v>24976</v>
      </c>
      <c r="E24977" t="s">
        <v>80</v>
      </c>
      <c r="F24977" s="3">
        <v>1</v>
      </c>
    </row>
    <row r="24978" spans="4:6" hidden="1" x14ac:dyDescent="0.3">
      <c r="D24978" s="3">
        <v>24977</v>
      </c>
      <c r="E24978" t="s">
        <v>88</v>
      </c>
      <c r="F24978" s="3">
        <v>1</v>
      </c>
    </row>
    <row r="24979" spans="4:6" hidden="1" x14ac:dyDescent="0.3">
      <c r="D24979" s="3">
        <v>24978</v>
      </c>
      <c r="E24979" t="s">
        <v>33</v>
      </c>
      <c r="F24979" s="3">
        <v>1</v>
      </c>
    </row>
    <row r="24980" spans="4:6" hidden="1" x14ac:dyDescent="0.3">
      <c r="D24980" s="3">
        <v>24979</v>
      </c>
      <c r="E24980" t="s">
        <v>32</v>
      </c>
      <c r="F24980" s="3">
        <v>1</v>
      </c>
    </row>
    <row r="24981" spans="4:6" hidden="1" x14ac:dyDescent="0.3">
      <c r="D24981" s="3">
        <v>24980</v>
      </c>
      <c r="E24981" t="s">
        <v>48</v>
      </c>
      <c r="F24981" s="3">
        <v>1</v>
      </c>
    </row>
    <row r="24982" spans="4:6" hidden="1" x14ac:dyDescent="0.3">
      <c r="D24982" s="3">
        <v>24981</v>
      </c>
      <c r="E24982" t="s">
        <v>82</v>
      </c>
      <c r="F24982" s="3">
        <v>1</v>
      </c>
    </row>
    <row r="24983" spans="4:6" hidden="1" x14ac:dyDescent="0.3">
      <c r="D24983" s="3">
        <v>24982</v>
      </c>
      <c r="E24983" t="s">
        <v>29</v>
      </c>
      <c r="F24983" s="3">
        <v>1</v>
      </c>
    </row>
    <row r="24984" spans="4:6" hidden="1" x14ac:dyDescent="0.3">
      <c r="D24984" s="3">
        <v>24983</v>
      </c>
      <c r="E24984" t="s">
        <v>87</v>
      </c>
      <c r="F24984" s="3">
        <v>1</v>
      </c>
    </row>
    <row r="24985" spans="4:6" hidden="1" x14ac:dyDescent="0.3">
      <c r="D24985" s="3">
        <v>24984</v>
      </c>
      <c r="E24985" t="s">
        <v>53</v>
      </c>
      <c r="F24985" s="3">
        <v>1</v>
      </c>
    </row>
    <row r="24986" spans="4:6" hidden="1" x14ac:dyDescent="0.3">
      <c r="D24986" s="3">
        <v>24985</v>
      </c>
      <c r="E24986" t="s">
        <v>64</v>
      </c>
      <c r="F24986" s="3">
        <v>1</v>
      </c>
    </row>
    <row r="24987" spans="4:6" hidden="1" x14ac:dyDescent="0.3">
      <c r="D24987" s="3">
        <v>24986</v>
      </c>
      <c r="E24987" t="s">
        <v>7</v>
      </c>
      <c r="F24987" s="3">
        <v>1</v>
      </c>
    </row>
    <row r="24988" spans="4:6" hidden="1" x14ac:dyDescent="0.3">
      <c r="D24988" s="3">
        <v>24987</v>
      </c>
      <c r="E24988" t="s">
        <v>94</v>
      </c>
      <c r="F24988" s="3">
        <v>1</v>
      </c>
    </row>
    <row r="24989" spans="4:6" hidden="1" x14ac:dyDescent="0.3">
      <c r="D24989" s="3">
        <v>24988</v>
      </c>
      <c r="E24989" t="s">
        <v>22</v>
      </c>
      <c r="F24989" s="3">
        <v>1</v>
      </c>
    </row>
    <row r="24990" spans="4:6" hidden="1" x14ac:dyDescent="0.3">
      <c r="D24990" s="3">
        <v>24989</v>
      </c>
      <c r="E24990" t="s">
        <v>33</v>
      </c>
      <c r="F24990" s="3">
        <v>2</v>
      </c>
    </row>
    <row r="24991" spans="4:6" hidden="1" x14ac:dyDescent="0.3">
      <c r="D24991" s="3">
        <v>24990</v>
      </c>
      <c r="E24991" t="s">
        <v>31</v>
      </c>
      <c r="F24991" s="3">
        <v>1</v>
      </c>
    </row>
    <row r="24992" spans="4:6" hidden="1" x14ac:dyDescent="0.3">
      <c r="D24992" s="3">
        <v>24991</v>
      </c>
      <c r="E24992" t="s">
        <v>15</v>
      </c>
      <c r="F24992" s="3">
        <v>1</v>
      </c>
    </row>
    <row r="24993" spans="4:6" hidden="1" x14ac:dyDescent="0.3">
      <c r="D24993" s="3">
        <v>24992</v>
      </c>
      <c r="E24993" t="s">
        <v>35</v>
      </c>
      <c r="F24993" s="3">
        <v>1</v>
      </c>
    </row>
    <row r="24994" spans="4:6" hidden="1" x14ac:dyDescent="0.3">
      <c r="D24994" s="3">
        <v>24993</v>
      </c>
      <c r="E24994" t="s">
        <v>69</v>
      </c>
      <c r="F24994" s="3">
        <v>1</v>
      </c>
    </row>
    <row r="24995" spans="4:6" hidden="1" x14ac:dyDescent="0.3">
      <c r="D24995" s="3">
        <v>24994</v>
      </c>
      <c r="E24995" t="s">
        <v>86</v>
      </c>
      <c r="F24995" s="3">
        <v>1</v>
      </c>
    </row>
    <row r="24996" spans="4:6" x14ac:dyDescent="0.3">
      <c r="D24996" s="3">
        <v>24995</v>
      </c>
      <c r="E24996" t="s">
        <v>24</v>
      </c>
      <c r="F24996" s="3">
        <v>1</v>
      </c>
    </row>
    <row r="24997" spans="4:6" hidden="1" x14ac:dyDescent="0.3">
      <c r="D24997" s="3">
        <v>24996</v>
      </c>
      <c r="E24997" t="s">
        <v>40</v>
      </c>
      <c r="F24997" s="3">
        <v>1</v>
      </c>
    </row>
    <row r="24998" spans="4:6" hidden="1" x14ac:dyDescent="0.3">
      <c r="D24998" s="3">
        <v>24997</v>
      </c>
      <c r="E24998" t="s">
        <v>90</v>
      </c>
      <c r="F24998" s="3">
        <v>1</v>
      </c>
    </row>
    <row r="24999" spans="4:6" hidden="1" x14ac:dyDescent="0.3">
      <c r="D24999" s="3">
        <v>24998</v>
      </c>
      <c r="E24999" t="s">
        <v>25</v>
      </c>
      <c r="F24999" s="3">
        <v>1</v>
      </c>
    </row>
    <row r="25000" spans="4:6" hidden="1" x14ac:dyDescent="0.3">
      <c r="D25000" s="3">
        <v>24999</v>
      </c>
      <c r="E25000" t="s">
        <v>69</v>
      </c>
      <c r="F25000" s="3">
        <v>1</v>
      </c>
    </row>
    <row r="25001" spans="4:6" hidden="1" x14ac:dyDescent="0.3">
      <c r="D25001" s="3">
        <v>25000</v>
      </c>
      <c r="E25001" t="s">
        <v>33</v>
      </c>
      <c r="F25001" s="3">
        <v>1</v>
      </c>
    </row>
    <row r="25002" spans="4:6" hidden="1" x14ac:dyDescent="0.3">
      <c r="D25002" s="3">
        <v>25001</v>
      </c>
      <c r="E25002" t="s">
        <v>11</v>
      </c>
      <c r="F25002" s="3">
        <v>2</v>
      </c>
    </row>
    <row r="25003" spans="4:6" hidden="1" x14ac:dyDescent="0.3">
      <c r="D25003" s="3">
        <v>25002</v>
      </c>
      <c r="E25003" t="s">
        <v>15</v>
      </c>
      <c r="F25003" s="3">
        <v>1</v>
      </c>
    </row>
    <row r="25004" spans="4:6" hidden="1" x14ac:dyDescent="0.3">
      <c r="D25004" s="3">
        <v>25003</v>
      </c>
      <c r="E25004" t="s">
        <v>33</v>
      </c>
      <c r="F25004" s="3">
        <v>1</v>
      </c>
    </row>
    <row r="25005" spans="4:6" hidden="1" x14ac:dyDescent="0.3">
      <c r="D25005" s="3">
        <v>25004</v>
      </c>
      <c r="E25005" t="s">
        <v>25</v>
      </c>
      <c r="F25005" s="3">
        <v>1</v>
      </c>
    </row>
    <row r="25006" spans="4:6" hidden="1" x14ac:dyDescent="0.3">
      <c r="D25006" s="3">
        <v>25005</v>
      </c>
      <c r="E25006" t="s">
        <v>64</v>
      </c>
      <c r="F25006" s="3">
        <v>1</v>
      </c>
    </row>
    <row r="25007" spans="4:6" hidden="1" x14ac:dyDescent="0.3">
      <c r="D25007" s="3">
        <v>25006</v>
      </c>
      <c r="E25007" t="s">
        <v>48</v>
      </c>
      <c r="F25007" s="3">
        <v>1</v>
      </c>
    </row>
    <row r="25008" spans="4:6" hidden="1" x14ac:dyDescent="0.3">
      <c r="D25008" s="3">
        <v>25007</v>
      </c>
      <c r="E25008" t="s">
        <v>82</v>
      </c>
      <c r="F25008" s="3">
        <v>1</v>
      </c>
    </row>
    <row r="25009" spans="4:6" hidden="1" x14ac:dyDescent="0.3">
      <c r="D25009" s="3">
        <v>25008</v>
      </c>
      <c r="E25009" t="s">
        <v>33</v>
      </c>
      <c r="F25009" s="3">
        <v>1</v>
      </c>
    </row>
    <row r="25010" spans="4:6" hidden="1" x14ac:dyDescent="0.3">
      <c r="D25010" s="3">
        <v>25009</v>
      </c>
      <c r="E25010" t="s">
        <v>28</v>
      </c>
      <c r="F25010" s="3">
        <v>1</v>
      </c>
    </row>
    <row r="25011" spans="4:6" hidden="1" x14ac:dyDescent="0.3">
      <c r="D25011" s="3">
        <v>25010</v>
      </c>
      <c r="E25011" t="s">
        <v>11</v>
      </c>
      <c r="F25011" s="3">
        <v>1</v>
      </c>
    </row>
    <row r="25012" spans="4:6" hidden="1" x14ac:dyDescent="0.3">
      <c r="D25012" s="3">
        <v>25011</v>
      </c>
      <c r="E25012" t="s">
        <v>66</v>
      </c>
      <c r="F25012" s="3">
        <v>1</v>
      </c>
    </row>
    <row r="25013" spans="4:6" hidden="1" x14ac:dyDescent="0.3">
      <c r="D25013" s="3">
        <v>25012</v>
      </c>
      <c r="E25013" t="s">
        <v>61</v>
      </c>
      <c r="F25013" s="3">
        <v>1</v>
      </c>
    </row>
    <row r="25014" spans="4:6" hidden="1" x14ac:dyDescent="0.3">
      <c r="D25014" s="3">
        <v>25013</v>
      </c>
      <c r="E25014" t="s">
        <v>92</v>
      </c>
      <c r="F25014" s="3">
        <v>1</v>
      </c>
    </row>
    <row r="25015" spans="4:6" hidden="1" x14ac:dyDescent="0.3">
      <c r="D25015" s="3">
        <v>25014</v>
      </c>
      <c r="E25015" t="s">
        <v>13</v>
      </c>
      <c r="F25015" s="3">
        <v>1</v>
      </c>
    </row>
    <row r="25016" spans="4:6" hidden="1" x14ac:dyDescent="0.3">
      <c r="D25016" s="3">
        <v>25015</v>
      </c>
      <c r="E25016" t="s">
        <v>61</v>
      </c>
      <c r="F25016" s="3">
        <v>1</v>
      </c>
    </row>
    <row r="25017" spans="4:6" hidden="1" x14ac:dyDescent="0.3">
      <c r="D25017" s="3">
        <v>25016</v>
      </c>
      <c r="E25017" t="s">
        <v>66</v>
      </c>
      <c r="F25017" s="3">
        <v>1</v>
      </c>
    </row>
    <row r="25018" spans="4:6" hidden="1" x14ac:dyDescent="0.3">
      <c r="D25018" s="3">
        <v>25017</v>
      </c>
      <c r="E25018" t="s">
        <v>10</v>
      </c>
      <c r="F25018" s="3">
        <v>1</v>
      </c>
    </row>
    <row r="25019" spans="4:6" hidden="1" x14ac:dyDescent="0.3">
      <c r="D25019" s="3">
        <v>25018</v>
      </c>
      <c r="E25019" t="s">
        <v>69</v>
      </c>
      <c r="F25019" s="3">
        <v>1</v>
      </c>
    </row>
    <row r="25020" spans="4:6" hidden="1" x14ac:dyDescent="0.3">
      <c r="D25020" s="3">
        <v>25019</v>
      </c>
      <c r="E25020" t="s">
        <v>29</v>
      </c>
      <c r="F25020" s="3">
        <v>1</v>
      </c>
    </row>
    <row r="25021" spans="4:6" hidden="1" x14ac:dyDescent="0.3">
      <c r="D25021" s="3">
        <v>25020</v>
      </c>
      <c r="E25021" t="s">
        <v>35</v>
      </c>
      <c r="F25021" s="3">
        <v>1</v>
      </c>
    </row>
    <row r="25022" spans="4:6" hidden="1" x14ac:dyDescent="0.3">
      <c r="D25022" s="3">
        <v>25021</v>
      </c>
      <c r="E25022" t="s">
        <v>11</v>
      </c>
      <c r="F25022" s="3">
        <v>1</v>
      </c>
    </row>
    <row r="25023" spans="4:6" hidden="1" x14ac:dyDescent="0.3">
      <c r="D25023" s="3">
        <v>25022</v>
      </c>
      <c r="E25023" t="s">
        <v>29</v>
      </c>
      <c r="F25023" s="3">
        <v>1</v>
      </c>
    </row>
    <row r="25024" spans="4:6" hidden="1" x14ac:dyDescent="0.3">
      <c r="D25024" s="3">
        <v>25023</v>
      </c>
      <c r="E25024" t="s">
        <v>9</v>
      </c>
      <c r="F25024" s="3">
        <v>1</v>
      </c>
    </row>
    <row r="25025" spans="4:6" hidden="1" x14ac:dyDescent="0.3">
      <c r="D25025" s="3">
        <v>25024</v>
      </c>
      <c r="E25025" t="s">
        <v>17</v>
      </c>
      <c r="F25025" s="3">
        <v>1</v>
      </c>
    </row>
    <row r="25026" spans="4:6" hidden="1" x14ac:dyDescent="0.3">
      <c r="D25026" s="3">
        <v>25025</v>
      </c>
      <c r="E25026" t="s">
        <v>53</v>
      </c>
      <c r="F25026" s="3">
        <v>1</v>
      </c>
    </row>
    <row r="25027" spans="4:6" hidden="1" x14ac:dyDescent="0.3">
      <c r="D25027" s="3">
        <v>25026</v>
      </c>
      <c r="E25027" t="s">
        <v>34</v>
      </c>
      <c r="F25027" s="3">
        <v>1</v>
      </c>
    </row>
    <row r="25028" spans="4:6" hidden="1" x14ac:dyDescent="0.3">
      <c r="D25028" s="3">
        <v>25027</v>
      </c>
      <c r="E25028" t="s">
        <v>43</v>
      </c>
      <c r="F25028" s="3">
        <v>1</v>
      </c>
    </row>
    <row r="25029" spans="4:6" hidden="1" x14ac:dyDescent="0.3">
      <c r="D25029" s="3">
        <v>25028</v>
      </c>
      <c r="E25029" t="s">
        <v>11</v>
      </c>
      <c r="F25029" s="3">
        <v>1</v>
      </c>
    </row>
    <row r="25030" spans="4:6" x14ac:dyDescent="0.3">
      <c r="D25030" s="3">
        <v>25029</v>
      </c>
      <c r="E25030" t="s">
        <v>24</v>
      </c>
      <c r="F25030" s="3">
        <v>1</v>
      </c>
    </row>
    <row r="25031" spans="4:6" hidden="1" x14ac:dyDescent="0.3">
      <c r="D25031" s="3">
        <v>25030</v>
      </c>
      <c r="E25031" t="s">
        <v>22</v>
      </c>
      <c r="F25031" s="3">
        <v>1</v>
      </c>
    </row>
    <row r="25032" spans="4:6" hidden="1" x14ac:dyDescent="0.3">
      <c r="D25032" s="3">
        <v>25031</v>
      </c>
      <c r="E25032" t="s">
        <v>11</v>
      </c>
      <c r="F25032" s="3">
        <v>1</v>
      </c>
    </row>
    <row r="25033" spans="4:6" hidden="1" x14ac:dyDescent="0.3">
      <c r="D25033" s="3">
        <v>25032</v>
      </c>
      <c r="E25033" t="s">
        <v>25</v>
      </c>
      <c r="F25033" s="3">
        <v>2</v>
      </c>
    </row>
    <row r="25034" spans="4:6" hidden="1" x14ac:dyDescent="0.3">
      <c r="D25034" s="3">
        <v>25033</v>
      </c>
      <c r="E25034" t="s">
        <v>30</v>
      </c>
      <c r="F25034" s="3">
        <v>1</v>
      </c>
    </row>
    <row r="25035" spans="4:6" hidden="1" x14ac:dyDescent="0.3">
      <c r="D25035" s="3">
        <v>25034</v>
      </c>
      <c r="E25035" t="s">
        <v>27</v>
      </c>
      <c r="F25035" s="3">
        <v>1</v>
      </c>
    </row>
    <row r="25036" spans="4:6" hidden="1" x14ac:dyDescent="0.3">
      <c r="D25036" s="3">
        <v>25035</v>
      </c>
      <c r="E25036" t="s">
        <v>35</v>
      </c>
      <c r="F25036" s="3">
        <v>1</v>
      </c>
    </row>
    <row r="25037" spans="4:6" hidden="1" x14ac:dyDescent="0.3">
      <c r="D25037" s="3">
        <v>25036</v>
      </c>
      <c r="E25037" t="s">
        <v>70</v>
      </c>
      <c r="F25037" s="3">
        <v>1</v>
      </c>
    </row>
    <row r="25038" spans="4:6" hidden="1" x14ac:dyDescent="0.3">
      <c r="D25038" s="3">
        <v>25037</v>
      </c>
      <c r="E25038" t="s">
        <v>87</v>
      </c>
      <c r="F25038" s="3">
        <v>1</v>
      </c>
    </row>
    <row r="25039" spans="4:6" hidden="1" x14ac:dyDescent="0.3">
      <c r="D25039" s="3">
        <v>25038</v>
      </c>
      <c r="E25039" t="s">
        <v>15</v>
      </c>
      <c r="F25039" s="3">
        <v>1</v>
      </c>
    </row>
    <row r="25040" spans="4:6" hidden="1" x14ac:dyDescent="0.3">
      <c r="D25040" s="3">
        <v>25039</v>
      </c>
      <c r="E25040" t="s">
        <v>65</v>
      </c>
      <c r="F25040" s="3">
        <v>1</v>
      </c>
    </row>
    <row r="25041" spans="4:6" hidden="1" x14ac:dyDescent="0.3">
      <c r="D25041" s="3">
        <v>25040</v>
      </c>
      <c r="E25041" t="s">
        <v>9</v>
      </c>
      <c r="F25041" s="3">
        <v>1</v>
      </c>
    </row>
    <row r="25042" spans="4:6" hidden="1" x14ac:dyDescent="0.3">
      <c r="D25042" s="3">
        <v>25041</v>
      </c>
      <c r="E25042" t="s">
        <v>69</v>
      </c>
      <c r="F25042" s="3">
        <v>1</v>
      </c>
    </row>
    <row r="25043" spans="4:6" hidden="1" x14ac:dyDescent="0.3">
      <c r="D25043" s="3">
        <v>25042</v>
      </c>
      <c r="E25043" t="s">
        <v>33</v>
      </c>
      <c r="F25043" s="3">
        <v>1</v>
      </c>
    </row>
    <row r="25044" spans="4:6" hidden="1" x14ac:dyDescent="0.3">
      <c r="D25044" s="3">
        <v>25043</v>
      </c>
      <c r="E25044" t="s">
        <v>35</v>
      </c>
      <c r="F25044" s="3">
        <v>1</v>
      </c>
    </row>
    <row r="25045" spans="4:6" hidden="1" x14ac:dyDescent="0.3">
      <c r="D25045" s="3">
        <v>25044</v>
      </c>
      <c r="E25045" t="s">
        <v>84</v>
      </c>
      <c r="F25045" s="3">
        <v>1</v>
      </c>
    </row>
    <row r="25046" spans="4:6" hidden="1" x14ac:dyDescent="0.3">
      <c r="D25046" s="3">
        <v>25045</v>
      </c>
      <c r="E25046" t="s">
        <v>26</v>
      </c>
      <c r="F25046" s="3">
        <v>1</v>
      </c>
    </row>
    <row r="25047" spans="4:6" hidden="1" x14ac:dyDescent="0.3">
      <c r="D25047" s="3">
        <v>25046</v>
      </c>
      <c r="E25047" t="s">
        <v>22</v>
      </c>
      <c r="F25047" s="3">
        <v>1</v>
      </c>
    </row>
    <row r="25048" spans="4:6" hidden="1" x14ac:dyDescent="0.3">
      <c r="D25048" s="3">
        <v>25047</v>
      </c>
      <c r="E25048" t="s">
        <v>75</v>
      </c>
      <c r="F25048" s="3">
        <v>1</v>
      </c>
    </row>
    <row r="25049" spans="4:6" hidden="1" x14ac:dyDescent="0.3">
      <c r="D25049" s="3">
        <v>25048</v>
      </c>
      <c r="E25049" t="s">
        <v>63</v>
      </c>
      <c r="F25049" s="3">
        <v>1</v>
      </c>
    </row>
    <row r="25050" spans="4:6" hidden="1" x14ac:dyDescent="0.3">
      <c r="D25050" s="3">
        <v>25049</v>
      </c>
      <c r="E25050" t="s">
        <v>53</v>
      </c>
      <c r="F25050" s="3">
        <v>1</v>
      </c>
    </row>
    <row r="25051" spans="4:6" hidden="1" x14ac:dyDescent="0.3">
      <c r="D25051" s="3">
        <v>25050</v>
      </c>
      <c r="E25051" t="s">
        <v>33</v>
      </c>
      <c r="F25051" s="3">
        <v>1</v>
      </c>
    </row>
    <row r="25052" spans="4:6" hidden="1" x14ac:dyDescent="0.3">
      <c r="D25052" s="3">
        <v>25051</v>
      </c>
      <c r="E25052" t="s">
        <v>33</v>
      </c>
      <c r="F25052" s="3">
        <v>1</v>
      </c>
    </row>
    <row r="25053" spans="4:6" hidden="1" x14ac:dyDescent="0.3">
      <c r="D25053" s="3">
        <v>25052</v>
      </c>
      <c r="E25053" t="s">
        <v>31</v>
      </c>
      <c r="F25053" s="3">
        <v>1</v>
      </c>
    </row>
    <row r="25054" spans="4:6" hidden="1" x14ac:dyDescent="0.3">
      <c r="D25054" s="3">
        <v>25053</v>
      </c>
      <c r="E25054" t="s">
        <v>57</v>
      </c>
      <c r="F25054" s="3">
        <v>1</v>
      </c>
    </row>
    <row r="25055" spans="4:6" hidden="1" x14ac:dyDescent="0.3">
      <c r="D25055" s="3">
        <v>25054</v>
      </c>
      <c r="E25055" t="s">
        <v>26</v>
      </c>
      <c r="F25055" s="3">
        <v>1</v>
      </c>
    </row>
    <row r="25056" spans="4:6" hidden="1" x14ac:dyDescent="0.3">
      <c r="D25056" s="3">
        <v>25055</v>
      </c>
      <c r="E25056" t="s">
        <v>14</v>
      </c>
      <c r="F25056" s="3">
        <v>1</v>
      </c>
    </row>
    <row r="25057" spans="4:6" hidden="1" x14ac:dyDescent="0.3">
      <c r="D25057" s="3">
        <v>25056</v>
      </c>
      <c r="E25057" t="s">
        <v>48</v>
      </c>
      <c r="F25057" s="3">
        <v>1</v>
      </c>
    </row>
    <row r="25058" spans="4:6" hidden="1" x14ac:dyDescent="0.3">
      <c r="D25058" s="3">
        <v>25057</v>
      </c>
      <c r="E25058" t="s">
        <v>11</v>
      </c>
      <c r="F25058" s="3">
        <v>1</v>
      </c>
    </row>
    <row r="25059" spans="4:6" hidden="1" x14ac:dyDescent="0.3">
      <c r="D25059" s="3">
        <v>25058</v>
      </c>
      <c r="E25059" t="s">
        <v>83</v>
      </c>
      <c r="F25059" s="3">
        <v>1</v>
      </c>
    </row>
    <row r="25060" spans="4:6" hidden="1" x14ac:dyDescent="0.3">
      <c r="D25060" s="3">
        <v>25059</v>
      </c>
      <c r="E25060" t="s">
        <v>35</v>
      </c>
      <c r="F25060" s="3">
        <v>1</v>
      </c>
    </row>
    <row r="25061" spans="4:6" hidden="1" x14ac:dyDescent="0.3">
      <c r="D25061" s="3">
        <v>25060</v>
      </c>
      <c r="E25061" t="s">
        <v>9</v>
      </c>
      <c r="F25061" s="3">
        <v>1</v>
      </c>
    </row>
    <row r="25062" spans="4:6" hidden="1" x14ac:dyDescent="0.3">
      <c r="D25062" s="3">
        <v>25061</v>
      </c>
      <c r="E25062" t="s">
        <v>8</v>
      </c>
      <c r="F25062" s="3">
        <v>1</v>
      </c>
    </row>
    <row r="25063" spans="4:6" hidden="1" x14ac:dyDescent="0.3">
      <c r="D25063" s="3">
        <v>25062</v>
      </c>
      <c r="E25063" t="s">
        <v>6</v>
      </c>
      <c r="F25063" s="3">
        <v>1</v>
      </c>
    </row>
    <row r="25064" spans="4:6" hidden="1" x14ac:dyDescent="0.3">
      <c r="D25064" s="3">
        <v>25063</v>
      </c>
      <c r="E25064" t="s">
        <v>82</v>
      </c>
      <c r="F25064" s="3">
        <v>1</v>
      </c>
    </row>
    <row r="25065" spans="4:6" hidden="1" x14ac:dyDescent="0.3">
      <c r="D25065" s="3">
        <v>25064</v>
      </c>
      <c r="E25065" t="s">
        <v>83</v>
      </c>
      <c r="F25065" s="3">
        <v>1</v>
      </c>
    </row>
    <row r="25066" spans="4:6" hidden="1" x14ac:dyDescent="0.3">
      <c r="D25066" s="3">
        <v>25065</v>
      </c>
      <c r="E25066" t="s">
        <v>8</v>
      </c>
      <c r="F25066" s="3">
        <v>1</v>
      </c>
    </row>
    <row r="25067" spans="4:6" hidden="1" x14ac:dyDescent="0.3">
      <c r="D25067" s="3">
        <v>25066</v>
      </c>
      <c r="E25067" t="s">
        <v>75</v>
      </c>
      <c r="F25067" s="3">
        <v>1</v>
      </c>
    </row>
    <row r="25068" spans="4:6" hidden="1" x14ac:dyDescent="0.3">
      <c r="D25068" s="3">
        <v>25067</v>
      </c>
      <c r="E25068" t="s">
        <v>8</v>
      </c>
      <c r="F25068" s="3">
        <v>1</v>
      </c>
    </row>
    <row r="25069" spans="4:6" hidden="1" x14ac:dyDescent="0.3">
      <c r="D25069" s="3">
        <v>25068</v>
      </c>
      <c r="E25069" t="s">
        <v>6</v>
      </c>
      <c r="F25069" s="3">
        <v>1</v>
      </c>
    </row>
    <row r="25070" spans="4:6" hidden="1" x14ac:dyDescent="0.3">
      <c r="D25070" s="3">
        <v>25069</v>
      </c>
      <c r="E25070" t="s">
        <v>10</v>
      </c>
      <c r="F25070" s="3">
        <v>1</v>
      </c>
    </row>
    <row r="25071" spans="4:6" hidden="1" x14ac:dyDescent="0.3">
      <c r="D25071" s="3">
        <v>25070</v>
      </c>
      <c r="E25071" t="s">
        <v>16</v>
      </c>
      <c r="F25071" s="3">
        <v>1</v>
      </c>
    </row>
    <row r="25072" spans="4:6" hidden="1" x14ac:dyDescent="0.3">
      <c r="D25072" s="3">
        <v>25071</v>
      </c>
      <c r="E25072" t="s">
        <v>81</v>
      </c>
      <c r="F25072" s="3">
        <v>1</v>
      </c>
    </row>
    <row r="25073" spans="4:6" hidden="1" x14ac:dyDescent="0.3">
      <c r="D25073" s="3">
        <v>25072</v>
      </c>
      <c r="E25073" t="s">
        <v>63</v>
      </c>
      <c r="F25073" s="3">
        <v>1</v>
      </c>
    </row>
    <row r="25074" spans="4:6" hidden="1" x14ac:dyDescent="0.3">
      <c r="D25074" s="3">
        <v>25073</v>
      </c>
      <c r="E25074" t="s">
        <v>63</v>
      </c>
      <c r="F25074" s="3">
        <v>1</v>
      </c>
    </row>
    <row r="25075" spans="4:6" hidden="1" x14ac:dyDescent="0.3">
      <c r="D25075" s="3">
        <v>25074</v>
      </c>
      <c r="E25075" t="s">
        <v>74</v>
      </c>
      <c r="F25075" s="3">
        <v>1</v>
      </c>
    </row>
    <row r="25076" spans="4:6" hidden="1" x14ac:dyDescent="0.3">
      <c r="D25076" s="3">
        <v>25075</v>
      </c>
      <c r="E25076" t="s">
        <v>63</v>
      </c>
      <c r="F25076" s="3">
        <v>1</v>
      </c>
    </row>
    <row r="25077" spans="4:6" hidden="1" x14ac:dyDescent="0.3">
      <c r="D25077" s="3">
        <v>25076</v>
      </c>
      <c r="E25077" t="s">
        <v>58</v>
      </c>
      <c r="F25077" s="3">
        <v>1</v>
      </c>
    </row>
    <row r="25078" spans="4:6" hidden="1" x14ac:dyDescent="0.3">
      <c r="D25078" s="3">
        <v>25077</v>
      </c>
      <c r="E25078" t="s">
        <v>22</v>
      </c>
      <c r="F25078" s="3">
        <v>1</v>
      </c>
    </row>
    <row r="25079" spans="4:6" hidden="1" x14ac:dyDescent="0.3">
      <c r="D25079" s="3">
        <v>25078</v>
      </c>
      <c r="E25079" t="s">
        <v>8</v>
      </c>
      <c r="F25079" s="3">
        <v>1</v>
      </c>
    </row>
    <row r="25080" spans="4:6" hidden="1" x14ac:dyDescent="0.3">
      <c r="D25080" s="3">
        <v>25079</v>
      </c>
      <c r="E25080" t="s">
        <v>82</v>
      </c>
      <c r="F25080" s="3">
        <v>1</v>
      </c>
    </row>
    <row r="25081" spans="4:6" hidden="1" x14ac:dyDescent="0.3">
      <c r="D25081" s="3">
        <v>25080</v>
      </c>
      <c r="E25081" t="s">
        <v>48</v>
      </c>
      <c r="F25081" s="3">
        <v>1</v>
      </c>
    </row>
    <row r="25082" spans="4:6" hidden="1" x14ac:dyDescent="0.3">
      <c r="D25082" s="3">
        <v>25081</v>
      </c>
      <c r="E25082" t="s">
        <v>60</v>
      </c>
      <c r="F25082" s="3">
        <v>1</v>
      </c>
    </row>
    <row r="25083" spans="4:6" hidden="1" x14ac:dyDescent="0.3">
      <c r="D25083" s="3">
        <v>25082</v>
      </c>
      <c r="E25083" t="s">
        <v>64</v>
      </c>
      <c r="F25083" s="3">
        <v>1</v>
      </c>
    </row>
    <row r="25084" spans="4:6" hidden="1" x14ac:dyDescent="0.3">
      <c r="D25084" s="3">
        <v>25083</v>
      </c>
      <c r="E25084" t="s">
        <v>77</v>
      </c>
      <c r="F25084" s="3">
        <v>1</v>
      </c>
    </row>
    <row r="25085" spans="4:6" hidden="1" x14ac:dyDescent="0.3">
      <c r="D25085" s="3">
        <v>25084</v>
      </c>
      <c r="E25085" t="s">
        <v>83</v>
      </c>
      <c r="F25085" s="3">
        <v>1</v>
      </c>
    </row>
    <row r="25086" spans="4:6" hidden="1" x14ac:dyDescent="0.3">
      <c r="D25086" s="3">
        <v>25085</v>
      </c>
      <c r="E25086" t="s">
        <v>89</v>
      </c>
      <c r="F25086" s="3">
        <v>1</v>
      </c>
    </row>
    <row r="25087" spans="4:6" hidden="1" x14ac:dyDescent="0.3">
      <c r="D25087" s="3">
        <v>25086</v>
      </c>
      <c r="E25087" t="s">
        <v>62</v>
      </c>
      <c r="F25087" s="3">
        <v>1</v>
      </c>
    </row>
    <row r="25088" spans="4:6" hidden="1" x14ac:dyDescent="0.3">
      <c r="D25088" s="3">
        <v>25087</v>
      </c>
      <c r="E25088" t="s">
        <v>76</v>
      </c>
      <c r="F25088" s="3">
        <v>1</v>
      </c>
    </row>
    <row r="25089" spans="4:6" hidden="1" x14ac:dyDescent="0.3">
      <c r="D25089" s="3">
        <v>25088</v>
      </c>
      <c r="E25089" t="s">
        <v>19</v>
      </c>
      <c r="F25089" s="3">
        <v>1</v>
      </c>
    </row>
    <row r="25090" spans="4:6" hidden="1" x14ac:dyDescent="0.3">
      <c r="D25090" s="3">
        <v>25089</v>
      </c>
      <c r="E25090" t="s">
        <v>94</v>
      </c>
      <c r="F25090" s="3">
        <v>1</v>
      </c>
    </row>
    <row r="25091" spans="4:6" hidden="1" x14ac:dyDescent="0.3">
      <c r="D25091" s="3">
        <v>25090</v>
      </c>
      <c r="E25091" t="s">
        <v>32</v>
      </c>
      <c r="F25091" s="3">
        <v>1</v>
      </c>
    </row>
    <row r="25092" spans="4:6" hidden="1" x14ac:dyDescent="0.3">
      <c r="D25092" s="3">
        <v>25091</v>
      </c>
      <c r="E25092" t="s">
        <v>17</v>
      </c>
      <c r="F25092" s="3">
        <v>1</v>
      </c>
    </row>
    <row r="25093" spans="4:6" hidden="1" x14ac:dyDescent="0.3">
      <c r="D25093" s="3">
        <v>25092</v>
      </c>
      <c r="E25093" t="s">
        <v>87</v>
      </c>
      <c r="F25093" s="3">
        <v>1</v>
      </c>
    </row>
    <row r="25094" spans="4:6" hidden="1" x14ac:dyDescent="0.3">
      <c r="D25094" s="3">
        <v>25093</v>
      </c>
      <c r="E25094" t="s">
        <v>41</v>
      </c>
      <c r="F25094" s="3">
        <v>1</v>
      </c>
    </row>
    <row r="25095" spans="4:6" hidden="1" x14ac:dyDescent="0.3">
      <c r="D25095" s="3">
        <v>25094</v>
      </c>
      <c r="E25095" t="s">
        <v>13</v>
      </c>
      <c r="F25095" s="3">
        <v>1</v>
      </c>
    </row>
    <row r="25096" spans="4:6" hidden="1" x14ac:dyDescent="0.3">
      <c r="D25096" s="3">
        <v>25095</v>
      </c>
      <c r="E25096" t="s">
        <v>17</v>
      </c>
      <c r="F25096" s="3">
        <v>2</v>
      </c>
    </row>
    <row r="25097" spans="4:6" hidden="1" x14ac:dyDescent="0.3">
      <c r="D25097" s="3">
        <v>25096</v>
      </c>
      <c r="E25097" t="s">
        <v>19</v>
      </c>
      <c r="F25097" s="3">
        <v>1</v>
      </c>
    </row>
    <row r="25098" spans="4:6" hidden="1" x14ac:dyDescent="0.3">
      <c r="D25098" s="3">
        <v>25097</v>
      </c>
      <c r="E25098" t="s">
        <v>10</v>
      </c>
      <c r="F25098" s="3">
        <v>1</v>
      </c>
    </row>
    <row r="25099" spans="4:6" hidden="1" x14ac:dyDescent="0.3">
      <c r="D25099" s="3">
        <v>25098</v>
      </c>
      <c r="E25099" t="s">
        <v>31</v>
      </c>
      <c r="F25099" s="3">
        <v>1</v>
      </c>
    </row>
    <row r="25100" spans="4:6" hidden="1" x14ac:dyDescent="0.3">
      <c r="D25100" s="3">
        <v>25099</v>
      </c>
      <c r="E25100" t="s">
        <v>72</v>
      </c>
      <c r="F25100" s="3">
        <v>1</v>
      </c>
    </row>
    <row r="25101" spans="4:6" hidden="1" x14ac:dyDescent="0.3">
      <c r="D25101" s="3">
        <v>25100</v>
      </c>
      <c r="E25101" t="s">
        <v>63</v>
      </c>
      <c r="F25101" s="3">
        <v>1</v>
      </c>
    </row>
    <row r="25102" spans="4:6" hidden="1" x14ac:dyDescent="0.3">
      <c r="D25102" s="3">
        <v>25101</v>
      </c>
      <c r="E25102" t="s">
        <v>19</v>
      </c>
      <c r="F25102" s="3">
        <v>1</v>
      </c>
    </row>
    <row r="25103" spans="4:6" hidden="1" x14ac:dyDescent="0.3">
      <c r="D25103" s="3">
        <v>25102</v>
      </c>
      <c r="E25103" t="s">
        <v>53</v>
      </c>
      <c r="F25103" s="3">
        <v>1</v>
      </c>
    </row>
    <row r="25104" spans="4:6" hidden="1" x14ac:dyDescent="0.3">
      <c r="D25104" s="3">
        <v>25103</v>
      </c>
      <c r="E25104" t="s">
        <v>28</v>
      </c>
      <c r="F25104" s="3">
        <v>1</v>
      </c>
    </row>
    <row r="25105" spans="4:6" hidden="1" x14ac:dyDescent="0.3">
      <c r="D25105" s="3">
        <v>25104</v>
      </c>
      <c r="E25105" t="s">
        <v>28</v>
      </c>
      <c r="F25105" s="3">
        <v>1</v>
      </c>
    </row>
    <row r="25106" spans="4:6" hidden="1" x14ac:dyDescent="0.3">
      <c r="D25106" s="3">
        <v>25105</v>
      </c>
      <c r="E25106" t="s">
        <v>7</v>
      </c>
      <c r="F25106" s="3">
        <v>1</v>
      </c>
    </row>
    <row r="25107" spans="4:6" hidden="1" x14ac:dyDescent="0.3">
      <c r="D25107" s="3">
        <v>25106</v>
      </c>
      <c r="E25107" t="s">
        <v>7</v>
      </c>
      <c r="F25107" s="3">
        <v>1</v>
      </c>
    </row>
    <row r="25108" spans="4:6" hidden="1" x14ac:dyDescent="0.3">
      <c r="D25108" s="3">
        <v>25107</v>
      </c>
      <c r="E25108" t="s">
        <v>12</v>
      </c>
      <c r="F25108" s="3">
        <v>1</v>
      </c>
    </row>
    <row r="25109" spans="4:6" hidden="1" x14ac:dyDescent="0.3">
      <c r="D25109" s="3">
        <v>25108</v>
      </c>
      <c r="E25109" t="s">
        <v>72</v>
      </c>
      <c r="F25109" s="3">
        <v>1</v>
      </c>
    </row>
    <row r="25110" spans="4:6" hidden="1" x14ac:dyDescent="0.3">
      <c r="D25110" s="3">
        <v>25109</v>
      </c>
      <c r="E25110" t="s">
        <v>62</v>
      </c>
      <c r="F25110" s="3">
        <v>1</v>
      </c>
    </row>
    <row r="25111" spans="4:6" hidden="1" x14ac:dyDescent="0.3">
      <c r="D25111" s="3">
        <v>25110</v>
      </c>
      <c r="E25111" t="s">
        <v>8</v>
      </c>
      <c r="F25111" s="3">
        <v>1</v>
      </c>
    </row>
    <row r="25112" spans="4:6" hidden="1" x14ac:dyDescent="0.3">
      <c r="D25112" s="3">
        <v>25111</v>
      </c>
      <c r="E25112" t="s">
        <v>48</v>
      </c>
      <c r="F25112" s="3">
        <v>1</v>
      </c>
    </row>
    <row r="25113" spans="4:6" hidden="1" x14ac:dyDescent="0.3">
      <c r="D25113" s="3">
        <v>25112</v>
      </c>
      <c r="E25113" t="s">
        <v>29</v>
      </c>
      <c r="F25113" s="3">
        <v>1</v>
      </c>
    </row>
    <row r="25114" spans="4:6" hidden="1" x14ac:dyDescent="0.3">
      <c r="D25114" s="3">
        <v>25113</v>
      </c>
      <c r="E25114" t="s">
        <v>58</v>
      </c>
      <c r="F25114" s="3">
        <v>1</v>
      </c>
    </row>
    <row r="25115" spans="4:6" hidden="1" x14ac:dyDescent="0.3">
      <c r="D25115" s="3">
        <v>25114</v>
      </c>
      <c r="E25115" t="s">
        <v>44</v>
      </c>
      <c r="F25115" s="3">
        <v>1</v>
      </c>
    </row>
    <row r="25116" spans="4:6" hidden="1" x14ac:dyDescent="0.3">
      <c r="D25116" s="3">
        <v>25115</v>
      </c>
      <c r="E25116" t="s">
        <v>14</v>
      </c>
      <c r="F25116" s="3">
        <v>1</v>
      </c>
    </row>
    <row r="25117" spans="4:6" hidden="1" x14ac:dyDescent="0.3">
      <c r="D25117" s="3">
        <v>25116</v>
      </c>
      <c r="E25117" t="s">
        <v>66</v>
      </c>
      <c r="F25117" s="3">
        <v>1</v>
      </c>
    </row>
    <row r="25118" spans="4:6" hidden="1" x14ac:dyDescent="0.3">
      <c r="D25118" s="3">
        <v>25117</v>
      </c>
      <c r="E25118" t="s">
        <v>70</v>
      </c>
      <c r="F25118" s="3">
        <v>1</v>
      </c>
    </row>
    <row r="25119" spans="4:6" hidden="1" x14ac:dyDescent="0.3">
      <c r="D25119" s="3">
        <v>25118</v>
      </c>
      <c r="E25119" t="s">
        <v>91</v>
      </c>
      <c r="F25119" s="3">
        <v>1</v>
      </c>
    </row>
    <row r="25120" spans="4:6" hidden="1" x14ac:dyDescent="0.3">
      <c r="D25120" s="3">
        <v>25119</v>
      </c>
      <c r="E25120" t="s">
        <v>54</v>
      </c>
      <c r="F25120" s="3">
        <v>1</v>
      </c>
    </row>
    <row r="25121" spans="4:6" hidden="1" x14ac:dyDescent="0.3">
      <c r="D25121" s="3">
        <v>25120</v>
      </c>
      <c r="E25121" t="s">
        <v>43</v>
      </c>
      <c r="F25121" s="3">
        <v>1</v>
      </c>
    </row>
    <row r="25122" spans="4:6" hidden="1" x14ac:dyDescent="0.3">
      <c r="D25122" s="3">
        <v>25121</v>
      </c>
      <c r="E25122" t="s">
        <v>66</v>
      </c>
      <c r="F25122" s="3">
        <v>1</v>
      </c>
    </row>
    <row r="25123" spans="4:6" hidden="1" x14ac:dyDescent="0.3">
      <c r="D25123" s="3">
        <v>25122</v>
      </c>
      <c r="E25123" t="s">
        <v>30</v>
      </c>
      <c r="F25123" s="3">
        <v>1</v>
      </c>
    </row>
    <row r="25124" spans="4:6" hidden="1" x14ac:dyDescent="0.3">
      <c r="D25124" s="3">
        <v>25123</v>
      </c>
      <c r="E25124" t="s">
        <v>26</v>
      </c>
      <c r="F25124" s="3">
        <v>1</v>
      </c>
    </row>
    <row r="25125" spans="4:6" hidden="1" x14ac:dyDescent="0.3">
      <c r="D25125" s="3">
        <v>25124</v>
      </c>
      <c r="E25125" t="s">
        <v>11</v>
      </c>
      <c r="F25125" s="3">
        <v>1</v>
      </c>
    </row>
    <row r="25126" spans="4:6" hidden="1" x14ac:dyDescent="0.3">
      <c r="D25126" s="3">
        <v>25125</v>
      </c>
      <c r="E25126" t="s">
        <v>28</v>
      </c>
      <c r="F25126" s="3">
        <v>1</v>
      </c>
    </row>
    <row r="25127" spans="4:6" hidden="1" x14ac:dyDescent="0.3">
      <c r="D25127" s="3">
        <v>25126</v>
      </c>
      <c r="E25127" t="s">
        <v>19</v>
      </c>
      <c r="F25127" s="3">
        <v>1</v>
      </c>
    </row>
    <row r="25128" spans="4:6" hidden="1" x14ac:dyDescent="0.3">
      <c r="D25128" s="3">
        <v>25127</v>
      </c>
      <c r="E25128" t="s">
        <v>73</v>
      </c>
      <c r="F25128" s="3">
        <v>1</v>
      </c>
    </row>
    <row r="25129" spans="4:6" hidden="1" x14ac:dyDescent="0.3">
      <c r="D25129" s="3">
        <v>25128</v>
      </c>
      <c r="E25129" t="s">
        <v>82</v>
      </c>
      <c r="F25129" s="3">
        <v>1</v>
      </c>
    </row>
    <row r="25130" spans="4:6" hidden="1" x14ac:dyDescent="0.3">
      <c r="D25130" s="3">
        <v>25129</v>
      </c>
      <c r="E25130" t="s">
        <v>78</v>
      </c>
      <c r="F25130" s="3">
        <v>1</v>
      </c>
    </row>
    <row r="25131" spans="4:6" x14ac:dyDescent="0.3">
      <c r="D25131" s="3">
        <v>25130</v>
      </c>
      <c r="E25131" t="s">
        <v>24</v>
      </c>
      <c r="F25131" s="3">
        <v>1</v>
      </c>
    </row>
    <row r="25132" spans="4:6" hidden="1" x14ac:dyDescent="0.3">
      <c r="D25132" s="3">
        <v>25131</v>
      </c>
      <c r="E25132" t="s">
        <v>40</v>
      </c>
      <c r="F25132" s="3">
        <v>1</v>
      </c>
    </row>
    <row r="25133" spans="4:6" hidden="1" x14ac:dyDescent="0.3">
      <c r="D25133" s="3">
        <v>25132</v>
      </c>
      <c r="E25133" t="s">
        <v>41</v>
      </c>
      <c r="F25133" s="3">
        <v>1</v>
      </c>
    </row>
    <row r="25134" spans="4:6" hidden="1" x14ac:dyDescent="0.3">
      <c r="D25134" s="3">
        <v>25133</v>
      </c>
      <c r="E25134" t="s">
        <v>71</v>
      </c>
      <c r="F25134" s="3">
        <v>1</v>
      </c>
    </row>
    <row r="25135" spans="4:6" hidden="1" x14ac:dyDescent="0.3">
      <c r="D25135" s="3">
        <v>25134</v>
      </c>
      <c r="E25135" t="s">
        <v>89</v>
      </c>
      <c r="F25135" s="3">
        <v>1</v>
      </c>
    </row>
    <row r="25136" spans="4:6" hidden="1" x14ac:dyDescent="0.3">
      <c r="D25136" s="3">
        <v>25135</v>
      </c>
      <c r="E25136" t="s">
        <v>33</v>
      </c>
      <c r="F25136" s="3">
        <v>1</v>
      </c>
    </row>
    <row r="25137" spans="4:6" hidden="1" x14ac:dyDescent="0.3">
      <c r="D25137" s="3">
        <v>25136</v>
      </c>
      <c r="E25137" t="s">
        <v>8</v>
      </c>
      <c r="F25137" s="3">
        <v>1</v>
      </c>
    </row>
    <row r="25138" spans="4:6" hidden="1" x14ac:dyDescent="0.3">
      <c r="D25138" s="3">
        <v>25137</v>
      </c>
      <c r="E25138" t="s">
        <v>18</v>
      </c>
      <c r="F25138" s="3">
        <v>1</v>
      </c>
    </row>
    <row r="25139" spans="4:6" hidden="1" x14ac:dyDescent="0.3">
      <c r="D25139" s="3">
        <v>25138</v>
      </c>
      <c r="E25139" t="s">
        <v>83</v>
      </c>
      <c r="F25139" s="3">
        <v>1</v>
      </c>
    </row>
    <row r="25140" spans="4:6" hidden="1" x14ac:dyDescent="0.3">
      <c r="D25140" s="3">
        <v>25139</v>
      </c>
      <c r="E25140" t="s">
        <v>90</v>
      </c>
      <c r="F25140" s="3">
        <v>1</v>
      </c>
    </row>
    <row r="25141" spans="4:6" hidden="1" x14ac:dyDescent="0.3">
      <c r="D25141" s="3">
        <v>25140</v>
      </c>
      <c r="E25141" t="s">
        <v>31</v>
      </c>
      <c r="F25141" s="3">
        <v>1</v>
      </c>
    </row>
    <row r="25142" spans="4:6" hidden="1" x14ac:dyDescent="0.3">
      <c r="D25142" s="3">
        <v>25141</v>
      </c>
      <c r="E25142" t="s">
        <v>56</v>
      </c>
      <c r="F25142" s="3">
        <v>1</v>
      </c>
    </row>
    <row r="25143" spans="4:6" hidden="1" x14ac:dyDescent="0.3">
      <c r="D25143" s="3">
        <v>25142</v>
      </c>
      <c r="E25143" t="s">
        <v>67</v>
      </c>
      <c r="F25143" s="3">
        <v>1</v>
      </c>
    </row>
    <row r="25144" spans="4:6" hidden="1" x14ac:dyDescent="0.3">
      <c r="D25144" s="3">
        <v>25143</v>
      </c>
      <c r="E25144" t="s">
        <v>95</v>
      </c>
      <c r="F25144" s="3">
        <v>1</v>
      </c>
    </row>
    <row r="25145" spans="4:6" hidden="1" x14ac:dyDescent="0.3">
      <c r="D25145" s="3">
        <v>25144</v>
      </c>
      <c r="E25145" t="s">
        <v>42</v>
      </c>
      <c r="F25145" s="3">
        <v>1</v>
      </c>
    </row>
    <row r="25146" spans="4:6" hidden="1" x14ac:dyDescent="0.3">
      <c r="D25146" s="3">
        <v>25145</v>
      </c>
      <c r="E25146" t="s">
        <v>95</v>
      </c>
      <c r="F25146" s="3">
        <v>1</v>
      </c>
    </row>
    <row r="25147" spans="4:6" hidden="1" x14ac:dyDescent="0.3">
      <c r="D25147" s="3">
        <v>25146</v>
      </c>
      <c r="E25147" t="s">
        <v>17</v>
      </c>
      <c r="F25147" s="3">
        <v>1</v>
      </c>
    </row>
    <row r="25148" spans="4:6" hidden="1" x14ac:dyDescent="0.3">
      <c r="D25148" s="3">
        <v>25147</v>
      </c>
      <c r="E25148" t="s">
        <v>88</v>
      </c>
      <c r="F25148" s="3">
        <v>1</v>
      </c>
    </row>
    <row r="25149" spans="4:6" hidden="1" x14ac:dyDescent="0.3">
      <c r="D25149" s="3">
        <v>25148</v>
      </c>
      <c r="E25149" t="s">
        <v>37</v>
      </c>
      <c r="F25149" s="3">
        <v>1</v>
      </c>
    </row>
    <row r="25150" spans="4:6" hidden="1" x14ac:dyDescent="0.3">
      <c r="D25150" s="3">
        <v>25149</v>
      </c>
      <c r="E25150" t="s">
        <v>20</v>
      </c>
      <c r="F25150" s="3">
        <v>1</v>
      </c>
    </row>
    <row r="25151" spans="4:6" hidden="1" x14ac:dyDescent="0.3">
      <c r="D25151" s="3">
        <v>25150</v>
      </c>
      <c r="E25151" t="s">
        <v>74</v>
      </c>
      <c r="F25151" s="3">
        <v>1</v>
      </c>
    </row>
    <row r="25152" spans="4:6" hidden="1" x14ac:dyDescent="0.3">
      <c r="D25152" s="3">
        <v>25151</v>
      </c>
      <c r="E25152" t="s">
        <v>61</v>
      </c>
      <c r="F25152" s="3">
        <v>1</v>
      </c>
    </row>
    <row r="25153" spans="4:6" hidden="1" x14ac:dyDescent="0.3">
      <c r="D25153" s="3">
        <v>25152</v>
      </c>
      <c r="E25153" t="s">
        <v>57</v>
      </c>
      <c r="F25153" s="3">
        <v>1</v>
      </c>
    </row>
    <row r="25154" spans="4:6" hidden="1" x14ac:dyDescent="0.3">
      <c r="D25154" s="3">
        <v>25153</v>
      </c>
      <c r="E25154" t="s">
        <v>25</v>
      </c>
      <c r="F25154" s="3">
        <v>1</v>
      </c>
    </row>
    <row r="25155" spans="4:6" hidden="1" x14ac:dyDescent="0.3">
      <c r="D25155" s="3">
        <v>25154</v>
      </c>
      <c r="E25155" t="s">
        <v>60</v>
      </c>
      <c r="F25155" s="3">
        <v>1</v>
      </c>
    </row>
    <row r="25156" spans="4:6" hidden="1" x14ac:dyDescent="0.3">
      <c r="D25156" s="3">
        <v>25155</v>
      </c>
      <c r="E25156" t="s">
        <v>8</v>
      </c>
      <c r="F25156" s="3">
        <v>1</v>
      </c>
    </row>
    <row r="25157" spans="4:6" hidden="1" x14ac:dyDescent="0.3">
      <c r="D25157" s="3">
        <v>25156</v>
      </c>
      <c r="E25157" t="s">
        <v>86</v>
      </c>
      <c r="F25157" s="3">
        <v>1</v>
      </c>
    </row>
    <row r="25158" spans="4:6" hidden="1" x14ac:dyDescent="0.3">
      <c r="D25158" s="3">
        <v>25157</v>
      </c>
      <c r="E25158" t="s">
        <v>70</v>
      </c>
      <c r="F25158" s="3">
        <v>1</v>
      </c>
    </row>
    <row r="25159" spans="4:6" hidden="1" x14ac:dyDescent="0.3">
      <c r="D25159" s="3">
        <v>25158</v>
      </c>
      <c r="E25159" t="s">
        <v>81</v>
      </c>
      <c r="F25159" s="3">
        <v>1</v>
      </c>
    </row>
    <row r="25160" spans="4:6" hidden="1" x14ac:dyDescent="0.3">
      <c r="D25160" s="3">
        <v>25159</v>
      </c>
      <c r="E25160" t="s">
        <v>54</v>
      </c>
      <c r="F25160" s="3">
        <v>1</v>
      </c>
    </row>
    <row r="25161" spans="4:6" hidden="1" x14ac:dyDescent="0.3">
      <c r="D25161" s="3">
        <v>25160</v>
      </c>
      <c r="E25161" t="s">
        <v>48</v>
      </c>
      <c r="F25161" s="3">
        <v>1</v>
      </c>
    </row>
    <row r="25162" spans="4:6" hidden="1" x14ac:dyDescent="0.3">
      <c r="D25162" s="3">
        <v>25161</v>
      </c>
      <c r="E25162" t="s">
        <v>27</v>
      </c>
      <c r="F25162" s="3">
        <v>1</v>
      </c>
    </row>
    <row r="25163" spans="4:6" hidden="1" x14ac:dyDescent="0.3">
      <c r="D25163" s="3">
        <v>25162</v>
      </c>
      <c r="E25163" t="s">
        <v>47</v>
      </c>
      <c r="F25163" s="3">
        <v>1</v>
      </c>
    </row>
    <row r="25164" spans="4:6" hidden="1" x14ac:dyDescent="0.3">
      <c r="D25164" s="3">
        <v>25163</v>
      </c>
      <c r="E25164" t="s">
        <v>93</v>
      </c>
      <c r="F25164" s="3">
        <v>1</v>
      </c>
    </row>
    <row r="25165" spans="4:6" hidden="1" x14ac:dyDescent="0.3">
      <c r="D25165" s="3">
        <v>25164</v>
      </c>
      <c r="E25165" t="s">
        <v>37</v>
      </c>
      <c r="F25165" s="3">
        <v>1</v>
      </c>
    </row>
    <row r="25166" spans="4:6" hidden="1" x14ac:dyDescent="0.3">
      <c r="D25166" s="3">
        <v>25165</v>
      </c>
      <c r="E25166" t="s">
        <v>8</v>
      </c>
      <c r="F25166" s="3">
        <v>1</v>
      </c>
    </row>
    <row r="25167" spans="4:6" hidden="1" x14ac:dyDescent="0.3">
      <c r="D25167" s="3">
        <v>25166</v>
      </c>
      <c r="E25167" t="s">
        <v>49</v>
      </c>
      <c r="F25167" s="3">
        <v>1</v>
      </c>
    </row>
    <row r="25168" spans="4:6" hidden="1" x14ac:dyDescent="0.3">
      <c r="D25168" s="3">
        <v>25167</v>
      </c>
      <c r="E25168" t="s">
        <v>70</v>
      </c>
      <c r="F25168" s="3">
        <v>1</v>
      </c>
    </row>
    <row r="25169" spans="4:6" hidden="1" x14ac:dyDescent="0.3">
      <c r="D25169" s="3">
        <v>25168</v>
      </c>
      <c r="E25169" t="s">
        <v>44</v>
      </c>
      <c r="F25169" s="3">
        <v>1</v>
      </c>
    </row>
    <row r="25170" spans="4:6" hidden="1" x14ac:dyDescent="0.3">
      <c r="D25170" s="3">
        <v>25169</v>
      </c>
      <c r="E25170" t="s">
        <v>27</v>
      </c>
      <c r="F25170" s="3">
        <v>1</v>
      </c>
    </row>
    <row r="25171" spans="4:6" hidden="1" x14ac:dyDescent="0.3">
      <c r="D25171" s="3">
        <v>25170</v>
      </c>
      <c r="E25171" t="s">
        <v>72</v>
      </c>
      <c r="F25171" s="3">
        <v>1</v>
      </c>
    </row>
    <row r="25172" spans="4:6" hidden="1" x14ac:dyDescent="0.3">
      <c r="D25172" s="3">
        <v>25171</v>
      </c>
      <c r="E25172" t="s">
        <v>79</v>
      </c>
      <c r="F25172" s="3">
        <v>1</v>
      </c>
    </row>
    <row r="25173" spans="4:6" hidden="1" x14ac:dyDescent="0.3">
      <c r="D25173" s="3">
        <v>25172</v>
      </c>
      <c r="E25173" t="s">
        <v>47</v>
      </c>
      <c r="F25173" s="3">
        <v>1</v>
      </c>
    </row>
    <row r="25174" spans="4:6" hidden="1" x14ac:dyDescent="0.3">
      <c r="D25174" s="3">
        <v>25173</v>
      </c>
      <c r="E25174" t="s">
        <v>83</v>
      </c>
      <c r="F25174" s="3">
        <v>1</v>
      </c>
    </row>
    <row r="25175" spans="4:6" hidden="1" x14ac:dyDescent="0.3">
      <c r="D25175" s="3">
        <v>25174</v>
      </c>
      <c r="E25175" t="s">
        <v>50</v>
      </c>
      <c r="F25175" s="3">
        <v>1</v>
      </c>
    </row>
    <row r="25176" spans="4:6" hidden="1" x14ac:dyDescent="0.3">
      <c r="D25176" s="3">
        <v>25175</v>
      </c>
      <c r="E25176" t="s">
        <v>26</v>
      </c>
      <c r="F25176" s="3">
        <v>1</v>
      </c>
    </row>
    <row r="25177" spans="4:6" hidden="1" x14ac:dyDescent="0.3">
      <c r="D25177" s="3">
        <v>25176</v>
      </c>
      <c r="E25177" t="s">
        <v>28</v>
      </c>
      <c r="F25177" s="3">
        <v>1</v>
      </c>
    </row>
    <row r="25178" spans="4:6" hidden="1" x14ac:dyDescent="0.3">
      <c r="D25178" s="3">
        <v>25177</v>
      </c>
      <c r="E25178" t="s">
        <v>10</v>
      </c>
      <c r="F25178" s="3">
        <v>1</v>
      </c>
    </row>
    <row r="25179" spans="4:6" hidden="1" x14ac:dyDescent="0.3">
      <c r="D25179" s="3">
        <v>25178</v>
      </c>
      <c r="E25179" t="s">
        <v>62</v>
      </c>
      <c r="F25179" s="3">
        <v>1</v>
      </c>
    </row>
    <row r="25180" spans="4:6" hidden="1" x14ac:dyDescent="0.3">
      <c r="D25180" s="3">
        <v>25179</v>
      </c>
      <c r="E25180" t="s">
        <v>33</v>
      </c>
      <c r="F25180" s="3">
        <v>1</v>
      </c>
    </row>
    <row r="25181" spans="4:6" hidden="1" x14ac:dyDescent="0.3">
      <c r="D25181" s="3">
        <v>25180</v>
      </c>
      <c r="E25181" t="s">
        <v>55</v>
      </c>
      <c r="F25181" s="3">
        <v>1</v>
      </c>
    </row>
    <row r="25182" spans="4:6" hidden="1" x14ac:dyDescent="0.3">
      <c r="D25182" s="3">
        <v>25181</v>
      </c>
      <c r="E25182" t="s">
        <v>9</v>
      </c>
      <c r="F25182" s="3">
        <v>1</v>
      </c>
    </row>
    <row r="25183" spans="4:6" hidden="1" x14ac:dyDescent="0.3">
      <c r="D25183" s="3">
        <v>25182</v>
      </c>
      <c r="E25183" t="s">
        <v>36</v>
      </c>
      <c r="F25183" s="3">
        <v>1</v>
      </c>
    </row>
    <row r="25184" spans="4:6" hidden="1" x14ac:dyDescent="0.3">
      <c r="D25184" s="3">
        <v>25183</v>
      </c>
      <c r="E25184" t="s">
        <v>28</v>
      </c>
      <c r="F25184" s="3">
        <v>1</v>
      </c>
    </row>
    <row r="25185" spans="4:6" hidden="1" x14ac:dyDescent="0.3">
      <c r="D25185" s="3">
        <v>25184</v>
      </c>
      <c r="E25185" t="s">
        <v>30</v>
      </c>
      <c r="F25185" s="3">
        <v>1</v>
      </c>
    </row>
    <row r="25186" spans="4:6" hidden="1" x14ac:dyDescent="0.3">
      <c r="D25186" s="3">
        <v>25185</v>
      </c>
      <c r="E25186" t="s">
        <v>60</v>
      </c>
      <c r="F25186" s="3">
        <v>1</v>
      </c>
    </row>
    <row r="25187" spans="4:6" hidden="1" x14ac:dyDescent="0.3">
      <c r="D25187" s="3">
        <v>25186</v>
      </c>
      <c r="E25187" t="s">
        <v>14</v>
      </c>
      <c r="F25187" s="3">
        <v>1</v>
      </c>
    </row>
    <row r="25188" spans="4:6" hidden="1" x14ac:dyDescent="0.3">
      <c r="D25188" s="3">
        <v>25187</v>
      </c>
      <c r="E25188" t="s">
        <v>33</v>
      </c>
      <c r="F25188" s="3">
        <v>1</v>
      </c>
    </row>
    <row r="25189" spans="4:6" hidden="1" x14ac:dyDescent="0.3">
      <c r="D25189" s="3">
        <v>25188</v>
      </c>
      <c r="E25189" t="s">
        <v>19</v>
      </c>
      <c r="F25189" s="3">
        <v>1</v>
      </c>
    </row>
    <row r="25190" spans="4:6" hidden="1" x14ac:dyDescent="0.3">
      <c r="D25190" s="3">
        <v>25189</v>
      </c>
      <c r="E25190" t="s">
        <v>69</v>
      </c>
      <c r="F25190" s="3">
        <v>1</v>
      </c>
    </row>
    <row r="25191" spans="4:6" hidden="1" x14ac:dyDescent="0.3">
      <c r="D25191" s="3">
        <v>25190</v>
      </c>
      <c r="E25191" t="s">
        <v>12</v>
      </c>
      <c r="F25191" s="3">
        <v>1</v>
      </c>
    </row>
    <row r="25192" spans="4:6" hidden="1" x14ac:dyDescent="0.3">
      <c r="D25192" s="3">
        <v>25191</v>
      </c>
      <c r="E25192" t="s">
        <v>71</v>
      </c>
      <c r="F25192" s="3">
        <v>1</v>
      </c>
    </row>
    <row r="25193" spans="4:6" hidden="1" x14ac:dyDescent="0.3">
      <c r="D25193" s="3">
        <v>25192</v>
      </c>
      <c r="E25193" t="s">
        <v>57</v>
      </c>
      <c r="F25193" s="3">
        <v>1</v>
      </c>
    </row>
    <row r="25194" spans="4:6" hidden="1" x14ac:dyDescent="0.3">
      <c r="D25194" s="3">
        <v>25193</v>
      </c>
      <c r="E25194" t="s">
        <v>72</v>
      </c>
      <c r="F25194" s="3">
        <v>1</v>
      </c>
    </row>
    <row r="25195" spans="4:6" hidden="1" x14ac:dyDescent="0.3">
      <c r="D25195" s="3">
        <v>25194</v>
      </c>
      <c r="E25195" t="s">
        <v>93</v>
      </c>
      <c r="F25195" s="3">
        <v>1</v>
      </c>
    </row>
    <row r="25196" spans="4:6" hidden="1" x14ac:dyDescent="0.3">
      <c r="D25196" s="3">
        <v>25195</v>
      </c>
      <c r="E25196" t="s">
        <v>16</v>
      </c>
      <c r="F25196" s="3">
        <v>1</v>
      </c>
    </row>
    <row r="25197" spans="4:6" hidden="1" x14ac:dyDescent="0.3">
      <c r="D25197" s="3">
        <v>25196</v>
      </c>
      <c r="E25197" t="s">
        <v>51</v>
      </c>
      <c r="F25197" s="3">
        <v>1</v>
      </c>
    </row>
    <row r="25198" spans="4:6" x14ac:dyDescent="0.3">
      <c r="D25198" s="3">
        <v>25197</v>
      </c>
      <c r="E25198" t="s">
        <v>24</v>
      </c>
      <c r="F25198" s="3">
        <v>1</v>
      </c>
    </row>
    <row r="25199" spans="4:6" hidden="1" x14ac:dyDescent="0.3">
      <c r="D25199" s="3">
        <v>25198</v>
      </c>
      <c r="E25199" t="s">
        <v>27</v>
      </c>
      <c r="F25199" s="3">
        <v>1</v>
      </c>
    </row>
    <row r="25200" spans="4:6" hidden="1" x14ac:dyDescent="0.3">
      <c r="D25200" s="3">
        <v>25199</v>
      </c>
      <c r="E25200" t="s">
        <v>72</v>
      </c>
      <c r="F25200" s="3">
        <v>1</v>
      </c>
    </row>
    <row r="25201" spans="4:6" hidden="1" x14ac:dyDescent="0.3">
      <c r="D25201" s="3">
        <v>25200</v>
      </c>
      <c r="E25201" t="s">
        <v>92</v>
      </c>
      <c r="F25201" s="3">
        <v>1</v>
      </c>
    </row>
    <row r="25202" spans="4:6" hidden="1" x14ac:dyDescent="0.3">
      <c r="D25202" s="3">
        <v>25201</v>
      </c>
      <c r="E25202" t="s">
        <v>33</v>
      </c>
      <c r="F25202" s="3">
        <v>1</v>
      </c>
    </row>
    <row r="25203" spans="4:6" hidden="1" x14ac:dyDescent="0.3">
      <c r="D25203" s="3">
        <v>25202</v>
      </c>
      <c r="E25203" t="s">
        <v>57</v>
      </c>
      <c r="F25203" s="3">
        <v>1</v>
      </c>
    </row>
    <row r="25204" spans="4:6" hidden="1" x14ac:dyDescent="0.3">
      <c r="D25204" s="3">
        <v>25203</v>
      </c>
      <c r="E25204" t="s">
        <v>43</v>
      </c>
      <c r="F25204" s="3">
        <v>1</v>
      </c>
    </row>
    <row r="25205" spans="4:6" hidden="1" x14ac:dyDescent="0.3">
      <c r="D25205" s="3">
        <v>25204</v>
      </c>
      <c r="E25205" t="s">
        <v>89</v>
      </c>
      <c r="F25205" s="3">
        <v>1</v>
      </c>
    </row>
    <row r="25206" spans="4:6" hidden="1" x14ac:dyDescent="0.3">
      <c r="D25206" s="3">
        <v>25205</v>
      </c>
      <c r="E25206" t="s">
        <v>63</v>
      </c>
      <c r="F25206" s="3">
        <v>1</v>
      </c>
    </row>
    <row r="25207" spans="4:6" hidden="1" x14ac:dyDescent="0.3">
      <c r="D25207" s="3">
        <v>25206</v>
      </c>
      <c r="E25207" t="s">
        <v>55</v>
      </c>
      <c r="F25207" s="3">
        <v>1</v>
      </c>
    </row>
    <row r="25208" spans="4:6" hidden="1" x14ac:dyDescent="0.3">
      <c r="D25208" s="3">
        <v>25207</v>
      </c>
      <c r="E25208" t="s">
        <v>52</v>
      </c>
      <c r="F25208" s="3">
        <v>1</v>
      </c>
    </row>
    <row r="25209" spans="4:6" hidden="1" x14ac:dyDescent="0.3">
      <c r="D25209" s="3">
        <v>25208</v>
      </c>
      <c r="E25209" t="s">
        <v>40</v>
      </c>
      <c r="F25209" s="3">
        <v>1</v>
      </c>
    </row>
    <row r="25210" spans="4:6" hidden="1" x14ac:dyDescent="0.3">
      <c r="D25210" s="3">
        <v>25209</v>
      </c>
      <c r="E25210" t="s">
        <v>30</v>
      </c>
      <c r="F25210" s="3">
        <v>1</v>
      </c>
    </row>
    <row r="25211" spans="4:6" hidden="1" x14ac:dyDescent="0.3">
      <c r="D25211" s="3">
        <v>25210</v>
      </c>
      <c r="E25211" t="s">
        <v>78</v>
      </c>
      <c r="F25211" s="3">
        <v>1</v>
      </c>
    </row>
    <row r="25212" spans="4:6" hidden="1" x14ac:dyDescent="0.3">
      <c r="D25212" s="3">
        <v>25211</v>
      </c>
      <c r="E25212" t="s">
        <v>37</v>
      </c>
      <c r="F25212" s="3">
        <v>1</v>
      </c>
    </row>
    <row r="25213" spans="4:6" hidden="1" x14ac:dyDescent="0.3">
      <c r="D25213" s="3">
        <v>25212</v>
      </c>
      <c r="E25213" t="s">
        <v>7</v>
      </c>
      <c r="F25213" s="3">
        <v>1</v>
      </c>
    </row>
    <row r="25214" spans="4:6" hidden="1" x14ac:dyDescent="0.3">
      <c r="D25214" s="3">
        <v>25213</v>
      </c>
      <c r="E25214" t="s">
        <v>25</v>
      </c>
      <c r="F25214" s="3">
        <v>1</v>
      </c>
    </row>
    <row r="25215" spans="4:6" hidden="1" x14ac:dyDescent="0.3">
      <c r="D25215" s="3">
        <v>25214</v>
      </c>
      <c r="E25215" t="s">
        <v>17</v>
      </c>
      <c r="F25215" s="3">
        <v>1</v>
      </c>
    </row>
    <row r="25216" spans="4:6" hidden="1" x14ac:dyDescent="0.3">
      <c r="D25216" s="3">
        <v>25215</v>
      </c>
      <c r="E25216" t="s">
        <v>92</v>
      </c>
      <c r="F25216" s="3">
        <v>1</v>
      </c>
    </row>
    <row r="25217" spans="4:6" hidden="1" x14ac:dyDescent="0.3">
      <c r="D25217" s="3">
        <v>25216</v>
      </c>
      <c r="E25217" t="s">
        <v>19</v>
      </c>
      <c r="F25217" s="3">
        <v>1</v>
      </c>
    </row>
    <row r="25218" spans="4:6" hidden="1" x14ac:dyDescent="0.3">
      <c r="D25218" s="3">
        <v>25217</v>
      </c>
      <c r="E25218" t="s">
        <v>14</v>
      </c>
      <c r="F25218" s="3">
        <v>1</v>
      </c>
    </row>
    <row r="25219" spans="4:6" hidden="1" x14ac:dyDescent="0.3">
      <c r="D25219" s="3">
        <v>25218</v>
      </c>
      <c r="E25219" t="s">
        <v>7</v>
      </c>
      <c r="F25219" s="3">
        <v>1</v>
      </c>
    </row>
    <row r="25220" spans="4:6" hidden="1" x14ac:dyDescent="0.3">
      <c r="D25220" s="3">
        <v>25219</v>
      </c>
      <c r="E25220" t="s">
        <v>56</v>
      </c>
      <c r="F25220" s="3">
        <v>1</v>
      </c>
    </row>
    <row r="25221" spans="4:6" hidden="1" x14ac:dyDescent="0.3">
      <c r="D25221" s="3">
        <v>25220</v>
      </c>
      <c r="E25221" t="s">
        <v>31</v>
      </c>
      <c r="F25221" s="3">
        <v>1</v>
      </c>
    </row>
    <row r="25222" spans="4:6" hidden="1" x14ac:dyDescent="0.3">
      <c r="D25222" s="3">
        <v>25221</v>
      </c>
      <c r="E25222" t="s">
        <v>83</v>
      </c>
      <c r="F25222" s="3">
        <v>1</v>
      </c>
    </row>
    <row r="25223" spans="4:6" hidden="1" x14ac:dyDescent="0.3">
      <c r="D25223" s="3">
        <v>25222</v>
      </c>
      <c r="E25223" t="s">
        <v>16</v>
      </c>
      <c r="F25223" s="3">
        <v>1</v>
      </c>
    </row>
    <row r="25224" spans="4:6" hidden="1" x14ac:dyDescent="0.3">
      <c r="D25224" s="3">
        <v>25223</v>
      </c>
      <c r="E25224" t="s">
        <v>58</v>
      </c>
      <c r="F25224" s="3">
        <v>1</v>
      </c>
    </row>
    <row r="25225" spans="4:6" hidden="1" x14ac:dyDescent="0.3">
      <c r="D25225" s="3">
        <v>25224</v>
      </c>
      <c r="E25225" t="s">
        <v>51</v>
      </c>
      <c r="F25225" s="3">
        <v>1</v>
      </c>
    </row>
    <row r="25226" spans="4:6" hidden="1" x14ac:dyDescent="0.3">
      <c r="D25226" s="3">
        <v>25225</v>
      </c>
      <c r="E25226" t="s">
        <v>67</v>
      </c>
      <c r="F25226" s="3">
        <v>1</v>
      </c>
    </row>
    <row r="25227" spans="4:6" hidden="1" x14ac:dyDescent="0.3">
      <c r="D25227" s="3">
        <v>25226</v>
      </c>
      <c r="E25227" t="s">
        <v>59</v>
      </c>
      <c r="F25227" s="3">
        <v>1</v>
      </c>
    </row>
    <row r="25228" spans="4:6" hidden="1" x14ac:dyDescent="0.3">
      <c r="D25228" s="3">
        <v>25227</v>
      </c>
      <c r="E25228" t="s">
        <v>8</v>
      </c>
      <c r="F25228" s="3">
        <v>1</v>
      </c>
    </row>
    <row r="25229" spans="4:6" hidden="1" x14ac:dyDescent="0.3">
      <c r="D25229" s="3">
        <v>25228</v>
      </c>
      <c r="E25229" t="s">
        <v>53</v>
      </c>
      <c r="F25229" s="3">
        <v>1</v>
      </c>
    </row>
    <row r="25230" spans="4:6" hidden="1" x14ac:dyDescent="0.3">
      <c r="D25230" s="3">
        <v>25229</v>
      </c>
      <c r="E25230" t="s">
        <v>11</v>
      </c>
      <c r="F25230" s="3">
        <v>1</v>
      </c>
    </row>
    <row r="25231" spans="4:6" hidden="1" x14ac:dyDescent="0.3">
      <c r="D25231" s="3">
        <v>25230</v>
      </c>
      <c r="E25231" t="s">
        <v>27</v>
      </c>
      <c r="F25231" s="3">
        <v>1</v>
      </c>
    </row>
    <row r="25232" spans="4:6" hidden="1" x14ac:dyDescent="0.3">
      <c r="D25232" s="3">
        <v>25231</v>
      </c>
      <c r="E25232" t="s">
        <v>69</v>
      </c>
      <c r="F25232" s="3">
        <v>1</v>
      </c>
    </row>
    <row r="25233" spans="4:6" hidden="1" x14ac:dyDescent="0.3">
      <c r="D25233" s="3">
        <v>25232</v>
      </c>
      <c r="E25233" t="s">
        <v>22</v>
      </c>
      <c r="F25233" s="3">
        <v>1</v>
      </c>
    </row>
    <row r="25234" spans="4:6" hidden="1" x14ac:dyDescent="0.3">
      <c r="D25234" s="3">
        <v>25233</v>
      </c>
      <c r="E25234" t="s">
        <v>81</v>
      </c>
      <c r="F25234" s="3">
        <v>1</v>
      </c>
    </row>
    <row r="25235" spans="4:6" hidden="1" x14ac:dyDescent="0.3">
      <c r="D25235" s="3">
        <v>25234</v>
      </c>
      <c r="E25235" t="s">
        <v>8</v>
      </c>
      <c r="F25235" s="3">
        <v>1</v>
      </c>
    </row>
    <row r="25236" spans="4:6" hidden="1" x14ac:dyDescent="0.3">
      <c r="D25236" s="3">
        <v>25235</v>
      </c>
      <c r="E25236" t="s">
        <v>70</v>
      </c>
      <c r="F25236" s="3">
        <v>1</v>
      </c>
    </row>
    <row r="25237" spans="4:6" hidden="1" x14ac:dyDescent="0.3">
      <c r="D25237" s="3">
        <v>25236</v>
      </c>
      <c r="E25237" t="s">
        <v>36</v>
      </c>
      <c r="F25237" s="3">
        <v>1</v>
      </c>
    </row>
    <row r="25238" spans="4:6" hidden="1" x14ac:dyDescent="0.3">
      <c r="D25238" s="3">
        <v>25237</v>
      </c>
      <c r="E25238" t="s">
        <v>53</v>
      </c>
      <c r="F25238" s="3">
        <v>1</v>
      </c>
    </row>
    <row r="25239" spans="4:6" hidden="1" x14ac:dyDescent="0.3">
      <c r="D25239" s="3">
        <v>25238</v>
      </c>
      <c r="E25239" t="s">
        <v>47</v>
      </c>
      <c r="F25239" s="3">
        <v>1</v>
      </c>
    </row>
    <row r="25240" spans="4:6" hidden="1" x14ac:dyDescent="0.3">
      <c r="D25240" s="3">
        <v>25239</v>
      </c>
      <c r="E25240" t="s">
        <v>87</v>
      </c>
      <c r="F25240" s="3">
        <v>1</v>
      </c>
    </row>
    <row r="25241" spans="4:6" hidden="1" x14ac:dyDescent="0.3">
      <c r="D25241" s="3">
        <v>25240</v>
      </c>
      <c r="E25241" t="s">
        <v>69</v>
      </c>
      <c r="F25241" s="3">
        <v>1</v>
      </c>
    </row>
    <row r="25242" spans="4:6" hidden="1" x14ac:dyDescent="0.3">
      <c r="D25242" s="3">
        <v>25241</v>
      </c>
      <c r="E25242" t="s">
        <v>11</v>
      </c>
      <c r="F25242" s="3">
        <v>1</v>
      </c>
    </row>
    <row r="25243" spans="4:6" hidden="1" x14ac:dyDescent="0.3">
      <c r="D25243" s="3">
        <v>25242</v>
      </c>
      <c r="E25243" t="s">
        <v>64</v>
      </c>
      <c r="F25243" s="3">
        <v>1</v>
      </c>
    </row>
    <row r="25244" spans="4:6" hidden="1" x14ac:dyDescent="0.3">
      <c r="D25244" s="3">
        <v>25243</v>
      </c>
      <c r="E25244" t="s">
        <v>18</v>
      </c>
      <c r="F25244" s="3">
        <v>1</v>
      </c>
    </row>
    <row r="25245" spans="4:6" hidden="1" x14ac:dyDescent="0.3">
      <c r="D25245" s="3">
        <v>25244</v>
      </c>
      <c r="E25245" t="s">
        <v>57</v>
      </c>
      <c r="F25245" s="3">
        <v>1</v>
      </c>
    </row>
    <row r="25246" spans="4:6" hidden="1" x14ac:dyDescent="0.3">
      <c r="D25246" s="3">
        <v>25245</v>
      </c>
      <c r="E25246" t="s">
        <v>95</v>
      </c>
      <c r="F25246" s="3">
        <v>1</v>
      </c>
    </row>
    <row r="25247" spans="4:6" hidden="1" x14ac:dyDescent="0.3">
      <c r="D25247" s="3">
        <v>25246</v>
      </c>
      <c r="E25247" t="s">
        <v>60</v>
      </c>
      <c r="F25247" s="3">
        <v>1</v>
      </c>
    </row>
    <row r="25248" spans="4:6" hidden="1" x14ac:dyDescent="0.3">
      <c r="D25248" s="3">
        <v>25247</v>
      </c>
      <c r="E25248" t="s">
        <v>93</v>
      </c>
      <c r="F25248" s="3">
        <v>1</v>
      </c>
    </row>
    <row r="25249" spans="4:6" hidden="1" x14ac:dyDescent="0.3">
      <c r="D25249" s="3">
        <v>25248</v>
      </c>
      <c r="E25249" t="s">
        <v>35</v>
      </c>
      <c r="F25249" s="3">
        <v>1</v>
      </c>
    </row>
    <row r="25250" spans="4:6" hidden="1" x14ac:dyDescent="0.3">
      <c r="D25250" s="3">
        <v>25249</v>
      </c>
      <c r="E25250" t="s">
        <v>55</v>
      </c>
      <c r="F25250" s="3">
        <v>1</v>
      </c>
    </row>
    <row r="25251" spans="4:6" hidden="1" x14ac:dyDescent="0.3">
      <c r="D25251" s="3">
        <v>25250</v>
      </c>
      <c r="E25251" t="s">
        <v>19</v>
      </c>
      <c r="F25251" s="3">
        <v>1</v>
      </c>
    </row>
    <row r="25252" spans="4:6" hidden="1" x14ac:dyDescent="0.3">
      <c r="D25252" s="3">
        <v>25251</v>
      </c>
      <c r="E25252" t="s">
        <v>81</v>
      </c>
      <c r="F25252" s="3">
        <v>1</v>
      </c>
    </row>
    <row r="25253" spans="4:6" hidden="1" x14ac:dyDescent="0.3">
      <c r="D25253" s="3">
        <v>25252</v>
      </c>
      <c r="E25253" t="s">
        <v>33</v>
      </c>
      <c r="F25253" s="3">
        <v>1</v>
      </c>
    </row>
    <row r="25254" spans="4:6" hidden="1" x14ac:dyDescent="0.3">
      <c r="D25254" s="3">
        <v>25253</v>
      </c>
      <c r="E25254" t="s">
        <v>72</v>
      </c>
      <c r="F25254" s="3">
        <v>1</v>
      </c>
    </row>
    <row r="25255" spans="4:6" hidden="1" x14ac:dyDescent="0.3">
      <c r="D25255" s="3">
        <v>25254</v>
      </c>
      <c r="E25255" t="s">
        <v>27</v>
      </c>
      <c r="F25255" s="3">
        <v>1</v>
      </c>
    </row>
    <row r="25256" spans="4:6" hidden="1" x14ac:dyDescent="0.3">
      <c r="D25256" s="3">
        <v>25255</v>
      </c>
      <c r="E25256" t="s">
        <v>6</v>
      </c>
      <c r="F25256" s="3">
        <v>1</v>
      </c>
    </row>
    <row r="25257" spans="4:6" hidden="1" x14ac:dyDescent="0.3">
      <c r="D25257" s="3">
        <v>25256</v>
      </c>
      <c r="E25257" t="s">
        <v>30</v>
      </c>
      <c r="F25257" s="3">
        <v>1</v>
      </c>
    </row>
    <row r="25258" spans="4:6" hidden="1" x14ac:dyDescent="0.3">
      <c r="D25258" s="3">
        <v>25257</v>
      </c>
      <c r="E25258" t="s">
        <v>94</v>
      </c>
      <c r="F25258" s="3">
        <v>1</v>
      </c>
    </row>
    <row r="25259" spans="4:6" hidden="1" x14ac:dyDescent="0.3">
      <c r="D25259" s="3">
        <v>25258</v>
      </c>
      <c r="E25259" t="s">
        <v>48</v>
      </c>
      <c r="F25259" s="3">
        <v>1</v>
      </c>
    </row>
    <row r="25260" spans="4:6" hidden="1" x14ac:dyDescent="0.3">
      <c r="D25260" s="3">
        <v>25259</v>
      </c>
      <c r="E25260" t="s">
        <v>26</v>
      </c>
      <c r="F25260" s="3">
        <v>1</v>
      </c>
    </row>
    <row r="25261" spans="4:6" hidden="1" x14ac:dyDescent="0.3">
      <c r="D25261" s="3">
        <v>25260</v>
      </c>
      <c r="E25261" t="s">
        <v>70</v>
      </c>
      <c r="F25261" s="3">
        <v>1</v>
      </c>
    </row>
    <row r="25262" spans="4:6" hidden="1" x14ac:dyDescent="0.3">
      <c r="D25262" s="3">
        <v>25261</v>
      </c>
      <c r="E25262" t="s">
        <v>58</v>
      </c>
      <c r="F25262" s="3">
        <v>1</v>
      </c>
    </row>
    <row r="25263" spans="4:6" hidden="1" x14ac:dyDescent="0.3">
      <c r="D25263" s="3">
        <v>25262</v>
      </c>
      <c r="E25263" t="s">
        <v>61</v>
      </c>
      <c r="F25263" s="3">
        <v>1</v>
      </c>
    </row>
    <row r="25264" spans="4:6" hidden="1" x14ac:dyDescent="0.3">
      <c r="D25264" s="3">
        <v>25263</v>
      </c>
      <c r="E25264" t="s">
        <v>21</v>
      </c>
      <c r="F25264" s="3">
        <v>1</v>
      </c>
    </row>
    <row r="25265" spans="4:6" hidden="1" x14ac:dyDescent="0.3">
      <c r="D25265" s="3">
        <v>25264</v>
      </c>
      <c r="E25265" t="s">
        <v>11</v>
      </c>
      <c r="F25265" s="3">
        <v>1</v>
      </c>
    </row>
    <row r="25266" spans="4:6" hidden="1" x14ac:dyDescent="0.3">
      <c r="D25266" s="3">
        <v>25265</v>
      </c>
      <c r="E25266" t="s">
        <v>89</v>
      </c>
      <c r="F25266" s="3">
        <v>1</v>
      </c>
    </row>
    <row r="25267" spans="4:6" hidden="1" x14ac:dyDescent="0.3">
      <c r="D25267" s="3">
        <v>25266</v>
      </c>
      <c r="E25267" t="s">
        <v>25</v>
      </c>
      <c r="F25267" s="3">
        <v>1</v>
      </c>
    </row>
    <row r="25268" spans="4:6" hidden="1" x14ac:dyDescent="0.3">
      <c r="D25268" s="3">
        <v>25267</v>
      </c>
      <c r="E25268" t="s">
        <v>21</v>
      </c>
      <c r="F25268" s="3">
        <v>1</v>
      </c>
    </row>
    <row r="25269" spans="4:6" hidden="1" x14ac:dyDescent="0.3">
      <c r="D25269" s="3">
        <v>25268</v>
      </c>
      <c r="E25269" t="s">
        <v>75</v>
      </c>
      <c r="F25269" s="3">
        <v>1</v>
      </c>
    </row>
    <row r="25270" spans="4:6" hidden="1" x14ac:dyDescent="0.3">
      <c r="D25270" s="3">
        <v>25269</v>
      </c>
      <c r="E25270" t="s">
        <v>32</v>
      </c>
      <c r="F25270" s="3">
        <v>1</v>
      </c>
    </row>
    <row r="25271" spans="4:6" hidden="1" x14ac:dyDescent="0.3">
      <c r="D25271" s="3">
        <v>25270</v>
      </c>
      <c r="E25271" t="s">
        <v>77</v>
      </c>
      <c r="F25271" s="3">
        <v>1</v>
      </c>
    </row>
    <row r="25272" spans="4:6" hidden="1" x14ac:dyDescent="0.3">
      <c r="D25272" s="3">
        <v>25271</v>
      </c>
      <c r="E25272" t="s">
        <v>22</v>
      </c>
      <c r="F25272" s="3">
        <v>1</v>
      </c>
    </row>
    <row r="25273" spans="4:6" hidden="1" x14ac:dyDescent="0.3">
      <c r="D25273" s="3">
        <v>25272</v>
      </c>
      <c r="E25273" t="s">
        <v>78</v>
      </c>
      <c r="F25273" s="3">
        <v>1</v>
      </c>
    </row>
    <row r="25274" spans="4:6" hidden="1" x14ac:dyDescent="0.3">
      <c r="D25274" s="3">
        <v>25273</v>
      </c>
      <c r="E25274" t="s">
        <v>59</v>
      </c>
      <c r="F25274" s="3">
        <v>1</v>
      </c>
    </row>
    <row r="25275" spans="4:6" hidden="1" x14ac:dyDescent="0.3">
      <c r="D25275" s="3">
        <v>25274</v>
      </c>
      <c r="E25275" t="s">
        <v>72</v>
      </c>
      <c r="F25275" s="3">
        <v>1</v>
      </c>
    </row>
    <row r="25276" spans="4:6" hidden="1" x14ac:dyDescent="0.3">
      <c r="D25276" s="3">
        <v>25275</v>
      </c>
      <c r="E25276" t="s">
        <v>26</v>
      </c>
      <c r="F25276" s="3">
        <v>1</v>
      </c>
    </row>
    <row r="25277" spans="4:6" hidden="1" x14ac:dyDescent="0.3">
      <c r="D25277" s="3">
        <v>25276</v>
      </c>
      <c r="E25277" t="s">
        <v>26</v>
      </c>
      <c r="F25277" s="3">
        <v>1</v>
      </c>
    </row>
    <row r="25278" spans="4:6" hidden="1" x14ac:dyDescent="0.3">
      <c r="D25278" s="3">
        <v>25277</v>
      </c>
      <c r="E25278" t="s">
        <v>22</v>
      </c>
      <c r="F25278" s="3">
        <v>1</v>
      </c>
    </row>
    <row r="25279" spans="4:6" hidden="1" x14ac:dyDescent="0.3">
      <c r="D25279" s="3">
        <v>25278</v>
      </c>
      <c r="E25279" t="s">
        <v>87</v>
      </c>
      <c r="F25279" s="3">
        <v>1</v>
      </c>
    </row>
    <row r="25280" spans="4:6" hidden="1" x14ac:dyDescent="0.3">
      <c r="D25280" s="3">
        <v>25279</v>
      </c>
      <c r="E25280" t="s">
        <v>35</v>
      </c>
      <c r="F25280" s="3">
        <v>1</v>
      </c>
    </row>
    <row r="25281" spans="4:6" hidden="1" x14ac:dyDescent="0.3">
      <c r="D25281" s="3">
        <v>25280</v>
      </c>
      <c r="E25281" t="s">
        <v>30</v>
      </c>
      <c r="F25281" s="3">
        <v>1</v>
      </c>
    </row>
    <row r="25282" spans="4:6" hidden="1" x14ac:dyDescent="0.3">
      <c r="D25282" s="3">
        <v>25281</v>
      </c>
      <c r="E25282" t="s">
        <v>15</v>
      </c>
      <c r="F25282" s="3">
        <v>1</v>
      </c>
    </row>
    <row r="25283" spans="4:6" hidden="1" x14ac:dyDescent="0.3">
      <c r="D25283" s="3">
        <v>25282</v>
      </c>
      <c r="E25283" t="s">
        <v>25</v>
      </c>
      <c r="F25283" s="3">
        <v>1</v>
      </c>
    </row>
    <row r="25284" spans="4:6" hidden="1" x14ac:dyDescent="0.3">
      <c r="D25284" s="3">
        <v>25283</v>
      </c>
      <c r="E25284" t="s">
        <v>27</v>
      </c>
      <c r="F25284" s="3">
        <v>1</v>
      </c>
    </row>
    <row r="25285" spans="4:6" hidden="1" x14ac:dyDescent="0.3">
      <c r="D25285" s="3">
        <v>25284</v>
      </c>
      <c r="E25285" t="s">
        <v>95</v>
      </c>
      <c r="F25285" s="3">
        <v>1</v>
      </c>
    </row>
    <row r="25286" spans="4:6" hidden="1" x14ac:dyDescent="0.3">
      <c r="D25286" s="3">
        <v>25285</v>
      </c>
      <c r="E25286" t="s">
        <v>6</v>
      </c>
      <c r="F25286" s="3">
        <v>1</v>
      </c>
    </row>
    <row r="25287" spans="4:6" hidden="1" x14ac:dyDescent="0.3">
      <c r="D25287" s="3">
        <v>25286</v>
      </c>
      <c r="E25287" t="s">
        <v>19</v>
      </c>
      <c r="F25287" s="3">
        <v>1</v>
      </c>
    </row>
    <row r="25288" spans="4:6" hidden="1" x14ac:dyDescent="0.3">
      <c r="D25288" s="3">
        <v>25287</v>
      </c>
      <c r="E25288" t="s">
        <v>70</v>
      </c>
      <c r="F25288" s="3">
        <v>1</v>
      </c>
    </row>
    <row r="25289" spans="4:6" hidden="1" x14ac:dyDescent="0.3">
      <c r="D25289" s="3">
        <v>25288</v>
      </c>
      <c r="E25289" t="s">
        <v>30</v>
      </c>
      <c r="F25289" s="3">
        <v>1</v>
      </c>
    </row>
    <row r="25290" spans="4:6" hidden="1" x14ac:dyDescent="0.3">
      <c r="D25290" s="3">
        <v>25289</v>
      </c>
      <c r="E25290" t="s">
        <v>60</v>
      </c>
      <c r="F25290" s="3">
        <v>1</v>
      </c>
    </row>
    <row r="25291" spans="4:6" hidden="1" x14ac:dyDescent="0.3">
      <c r="D25291" s="3">
        <v>25290</v>
      </c>
      <c r="E25291" t="s">
        <v>44</v>
      </c>
      <c r="F25291" s="3">
        <v>1</v>
      </c>
    </row>
    <row r="25292" spans="4:6" hidden="1" x14ac:dyDescent="0.3">
      <c r="D25292" s="3">
        <v>25291</v>
      </c>
      <c r="E25292" t="s">
        <v>81</v>
      </c>
      <c r="F25292" s="3">
        <v>1</v>
      </c>
    </row>
    <row r="25293" spans="4:6" hidden="1" x14ac:dyDescent="0.3">
      <c r="D25293" s="3">
        <v>25292</v>
      </c>
      <c r="E25293" t="s">
        <v>11</v>
      </c>
      <c r="F25293" s="3">
        <v>1</v>
      </c>
    </row>
    <row r="25294" spans="4:6" hidden="1" x14ac:dyDescent="0.3">
      <c r="D25294" s="3">
        <v>25293</v>
      </c>
      <c r="E25294" t="s">
        <v>92</v>
      </c>
      <c r="F25294" s="3">
        <v>1</v>
      </c>
    </row>
    <row r="25295" spans="4:6" hidden="1" x14ac:dyDescent="0.3">
      <c r="D25295" s="3">
        <v>25294</v>
      </c>
      <c r="E25295" t="s">
        <v>79</v>
      </c>
      <c r="F25295" s="3">
        <v>1</v>
      </c>
    </row>
    <row r="25296" spans="4:6" hidden="1" x14ac:dyDescent="0.3">
      <c r="D25296" s="3">
        <v>25295</v>
      </c>
      <c r="E25296" t="s">
        <v>44</v>
      </c>
      <c r="F25296" s="3">
        <v>1</v>
      </c>
    </row>
    <row r="25297" spans="4:6" hidden="1" x14ac:dyDescent="0.3">
      <c r="D25297" s="3">
        <v>25296</v>
      </c>
      <c r="E25297" t="s">
        <v>50</v>
      </c>
      <c r="F25297" s="3">
        <v>1</v>
      </c>
    </row>
    <row r="25298" spans="4:6" hidden="1" x14ac:dyDescent="0.3">
      <c r="D25298" s="3">
        <v>25297</v>
      </c>
      <c r="E25298" t="s">
        <v>33</v>
      </c>
      <c r="F25298" s="3">
        <v>1</v>
      </c>
    </row>
    <row r="25299" spans="4:6" hidden="1" x14ac:dyDescent="0.3">
      <c r="D25299" s="3">
        <v>25298</v>
      </c>
      <c r="E25299" t="s">
        <v>8</v>
      </c>
      <c r="F25299" s="3">
        <v>1</v>
      </c>
    </row>
    <row r="25300" spans="4:6" hidden="1" x14ac:dyDescent="0.3">
      <c r="D25300" s="3">
        <v>25299</v>
      </c>
      <c r="E25300" t="s">
        <v>20</v>
      </c>
      <c r="F25300" s="3">
        <v>1</v>
      </c>
    </row>
    <row r="25301" spans="4:6" hidden="1" x14ac:dyDescent="0.3">
      <c r="D25301" s="3">
        <v>25300</v>
      </c>
      <c r="E25301" t="s">
        <v>33</v>
      </c>
      <c r="F25301" s="3">
        <v>1</v>
      </c>
    </row>
    <row r="25302" spans="4:6" hidden="1" x14ac:dyDescent="0.3">
      <c r="D25302" s="3">
        <v>25301</v>
      </c>
      <c r="E25302" t="s">
        <v>37</v>
      </c>
      <c r="F25302" s="3">
        <v>1</v>
      </c>
    </row>
    <row r="25303" spans="4:6" hidden="1" x14ac:dyDescent="0.3">
      <c r="D25303" s="3">
        <v>25302</v>
      </c>
      <c r="E25303" t="s">
        <v>75</v>
      </c>
      <c r="F25303" s="3">
        <v>1</v>
      </c>
    </row>
    <row r="25304" spans="4:6" hidden="1" x14ac:dyDescent="0.3">
      <c r="D25304" s="3">
        <v>25303</v>
      </c>
      <c r="E25304" t="s">
        <v>89</v>
      </c>
      <c r="F25304" s="3">
        <v>1</v>
      </c>
    </row>
    <row r="25305" spans="4:6" hidden="1" x14ac:dyDescent="0.3">
      <c r="D25305" s="3">
        <v>25304</v>
      </c>
      <c r="E25305" t="s">
        <v>73</v>
      </c>
      <c r="F25305" s="3">
        <v>1</v>
      </c>
    </row>
    <row r="25306" spans="4:6" hidden="1" x14ac:dyDescent="0.3">
      <c r="D25306" s="3">
        <v>25305</v>
      </c>
      <c r="E25306" t="s">
        <v>11</v>
      </c>
      <c r="F25306" s="3">
        <v>1</v>
      </c>
    </row>
    <row r="25307" spans="4:6" hidden="1" x14ac:dyDescent="0.3">
      <c r="D25307" s="3">
        <v>25306</v>
      </c>
      <c r="E25307" t="s">
        <v>78</v>
      </c>
      <c r="F25307" s="3">
        <v>1</v>
      </c>
    </row>
    <row r="25308" spans="4:6" x14ac:dyDescent="0.3">
      <c r="D25308" s="3">
        <v>25307</v>
      </c>
      <c r="E25308" t="s">
        <v>24</v>
      </c>
      <c r="F25308" s="3">
        <v>1</v>
      </c>
    </row>
    <row r="25309" spans="4:6" hidden="1" x14ac:dyDescent="0.3">
      <c r="D25309" s="3">
        <v>25308</v>
      </c>
      <c r="E25309" t="s">
        <v>26</v>
      </c>
      <c r="F25309" s="3">
        <v>1</v>
      </c>
    </row>
    <row r="25310" spans="4:6" hidden="1" x14ac:dyDescent="0.3">
      <c r="D25310" s="3">
        <v>25309</v>
      </c>
      <c r="E25310" t="s">
        <v>93</v>
      </c>
      <c r="F25310" s="3">
        <v>1</v>
      </c>
    </row>
    <row r="25311" spans="4:6" hidden="1" x14ac:dyDescent="0.3">
      <c r="D25311" s="3">
        <v>25310</v>
      </c>
      <c r="E25311" t="s">
        <v>78</v>
      </c>
      <c r="F25311" s="3">
        <v>1</v>
      </c>
    </row>
    <row r="25312" spans="4:6" hidden="1" x14ac:dyDescent="0.3">
      <c r="D25312" s="3">
        <v>25311</v>
      </c>
      <c r="E25312" t="s">
        <v>27</v>
      </c>
      <c r="F25312" s="3">
        <v>1</v>
      </c>
    </row>
    <row r="25313" spans="4:6" hidden="1" x14ac:dyDescent="0.3">
      <c r="D25313" s="3">
        <v>25312</v>
      </c>
      <c r="E25313" t="s">
        <v>72</v>
      </c>
      <c r="F25313" s="3">
        <v>1</v>
      </c>
    </row>
    <row r="25314" spans="4:6" hidden="1" x14ac:dyDescent="0.3">
      <c r="D25314" s="3">
        <v>25313</v>
      </c>
      <c r="E25314" t="s">
        <v>44</v>
      </c>
      <c r="F25314" s="3">
        <v>1</v>
      </c>
    </row>
    <row r="25315" spans="4:6" hidden="1" x14ac:dyDescent="0.3">
      <c r="D25315" s="3">
        <v>25314</v>
      </c>
      <c r="E25315" t="s">
        <v>50</v>
      </c>
      <c r="F25315" s="3">
        <v>1</v>
      </c>
    </row>
    <row r="25316" spans="4:6" hidden="1" x14ac:dyDescent="0.3">
      <c r="D25316" s="3">
        <v>25315</v>
      </c>
      <c r="E25316" t="s">
        <v>83</v>
      </c>
      <c r="F25316" s="3">
        <v>1</v>
      </c>
    </row>
    <row r="25317" spans="4:6" hidden="1" x14ac:dyDescent="0.3">
      <c r="D25317" s="3">
        <v>25316</v>
      </c>
      <c r="E25317" t="s">
        <v>15</v>
      </c>
      <c r="F25317" s="3">
        <v>1</v>
      </c>
    </row>
    <row r="25318" spans="4:6" hidden="1" x14ac:dyDescent="0.3">
      <c r="D25318" s="3">
        <v>25317</v>
      </c>
      <c r="E25318" t="s">
        <v>95</v>
      </c>
      <c r="F25318" s="3">
        <v>1</v>
      </c>
    </row>
    <row r="25319" spans="4:6" hidden="1" x14ac:dyDescent="0.3">
      <c r="D25319" s="3">
        <v>25318</v>
      </c>
      <c r="E25319" t="s">
        <v>81</v>
      </c>
      <c r="F25319" s="3">
        <v>1</v>
      </c>
    </row>
    <row r="25320" spans="4:6" hidden="1" x14ac:dyDescent="0.3">
      <c r="D25320" s="3">
        <v>25319</v>
      </c>
      <c r="E25320" t="s">
        <v>33</v>
      </c>
      <c r="F25320" s="3">
        <v>2</v>
      </c>
    </row>
    <row r="25321" spans="4:6" hidden="1" x14ac:dyDescent="0.3">
      <c r="D25321" s="3">
        <v>25320</v>
      </c>
      <c r="E25321" t="s">
        <v>66</v>
      </c>
      <c r="F25321" s="3">
        <v>1</v>
      </c>
    </row>
    <row r="25322" spans="4:6" hidden="1" x14ac:dyDescent="0.3">
      <c r="D25322" s="3">
        <v>25321</v>
      </c>
      <c r="E25322" t="s">
        <v>57</v>
      </c>
      <c r="F25322" s="3">
        <v>1</v>
      </c>
    </row>
    <row r="25323" spans="4:6" hidden="1" x14ac:dyDescent="0.3">
      <c r="D25323" s="3">
        <v>25322</v>
      </c>
      <c r="E25323" t="s">
        <v>56</v>
      </c>
      <c r="F25323" s="3">
        <v>1</v>
      </c>
    </row>
    <row r="25324" spans="4:6" hidden="1" x14ac:dyDescent="0.3">
      <c r="D25324" s="3">
        <v>25323</v>
      </c>
      <c r="E25324" t="s">
        <v>69</v>
      </c>
      <c r="F25324" s="3">
        <v>1</v>
      </c>
    </row>
    <row r="25325" spans="4:6" hidden="1" x14ac:dyDescent="0.3">
      <c r="D25325" s="3">
        <v>25324</v>
      </c>
      <c r="E25325" t="s">
        <v>65</v>
      </c>
      <c r="F25325" s="3">
        <v>1</v>
      </c>
    </row>
    <row r="25326" spans="4:6" hidden="1" x14ac:dyDescent="0.3">
      <c r="D25326" s="3">
        <v>25325</v>
      </c>
      <c r="E25326" t="s">
        <v>8</v>
      </c>
      <c r="F25326" s="3">
        <v>1</v>
      </c>
    </row>
    <row r="25327" spans="4:6" hidden="1" x14ac:dyDescent="0.3">
      <c r="D25327" s="3">
        <v>25326</v>
      </c>
      <c r="E25327" t="s">
        <v>22</v>
      </c>
      <c r="F25327" s="3">
        <v>1</v>
      </c>
    </row>
    <row r="25328" spans="4:6" hidden="1" x14ac:dyDescent="0.3">
      <c r="D25328" s="3">
        <v>25327</v>
      </c>
      <c r="E25328" t="s">
        <v>85</v>
      </c>
      <c r="F25328" s="3">
        <v>1</v>
      </c>
    </row>
    <row r="25329" spans="4:6" hidden="1" x14ac:dyDescent="0.3">
      <c r="D25329" s="3">
        <v>25328</v>
      </c>
      <c r="E25329" t="s">
        <v>51</v>
      </c>
      <c r="F25329" s="3">
        <v>1</v>
      </c>
    </row>
    <row r="25330" spans="4:6" hidden="1" x14ac:dyDescent="0.3">
      <c r="D25330" s="3">
        <v>25329</v>
      </c>
      <c r="E25330" t="s">
        <v>61</v>
      </c>
      <c r="F25330" s="3">
        <v>1</v>
      </c>
    </row>
    <row r="25331" spans="4:6" hidden="1" x14ac:dyDescent="0.3">
      <c r="D25331" s="3">
        <v>25330</v>
      </c>
      <c r="E25331" t="s">
        <v>12</v>
      </c>
      <c r="F25331" s="3">
        <v>1</v>
      </c>
    </row>
    <row r="25332" spans="4:6" hidden="1" x14ac:dyDescent="0.3">
      <c r="D25332" s="3">
        <v>25331</v>
      </c>
      <c r="E25332" t="s">
        <v>44</v>
      </c>
      <c r="F25332" s="3">
        <v>1</v>
      </c>
    </row>
    <row r="25333" spans="4:6" hidden="1" x14ac:dyDescent="0.3">
      <c r="D25333" s="3">
        <v>25332</v>
      </c>
      <c r="E25333" t="s">
        <v>17</v>
      </c>
      <c r="F25333" s="3">
        <v>1</v>
      </c>
    </row>
    <row r="25334" spans="4:6" hidden="1" x14ac:dyDescent="0.3">
      <c r="D25334" s="3">
        <v>25333</v>
      </c>
      <c r="E25334" t="s">
        <v>8</v>
      </c>
      <c r="F25334" s="3">
        <v>1</v>
      </c>
    </row>
    <row r="25335" spans="4:6" hidden="1" x14ac:dyDescent="0.3">
      <c r="D25335" s="3">
        <v>25334</v>
      </c>
      <c r="E25335" t="s">
        <v>39</v>
      </c>
      <c r="F25335" s="3">
        <v>1</v>
      </c>
    </row>
    <row r="25336" spans="4:6" hidden="1" x14ac:dyDescent="0.3">
      <c r="D25336" s="3">
        <v>25335</v>
      </c>
      <c r="E25336" t="s">
        <v>78</v>
      </c>
      <c r="F25336" s="3">
        <v>1</v>
      </c>
    </row>
    <row r="25337" spans="4:6" hidden="1" x14ac:dyDescent="0.3">
      <c r="D25337" s="3">
        <v>25336</v>
      </c>
      <c r="E25337" t="s">
        <v>44</v>
      </c>
      <c r="F25337" s="3">
        <v>1</v>
      </c>
    </row>
    <row r="25338" spans="4:6" hidden="1" x14ac:dyDescent="0.3">
      <c r="D25338" s="3">
        <v>25337</v>
      </c>
      <c r="E25338" t="s">
        <v>74</v>
      </c>
      <c r="F25338" s="3">
        <v>1</v>
      </c>
    </row>
    <row r="25339" spans="4:6" hidden="1" x14ac:dyDescent="0.3">
      <c r="D25339" s="3">
        <v>25338</v>
      </c>
      <c r="E25339" t="s">
        <v>56</v>
      </c>
      <c r="F25339" s="3">
        <v>1</v>
      </c>
    </row>
    <row r="25340" spans="4:6" hidden="1" x14ac:dyDescent="0.3">
      <c r="D25340" s="3">
        <v>25339</v>
      </c>
      <c r="E25340" t="s">
        <v>76</v>
      </c>
      <c r="F25340" s="3">
        <v>1</v>
      </c>
    </row>
    <row r="25341" spans="4:6" hidden="1" x14ac:dyDescent="0.3">
      <c r="D25341" s="3">
        <v>25340</v>
      </c>
      <c r="E25341" t="s">
        <v>32</v>
      </c>
      <c r="F25341" s="3">
        <v>1</v>
      </c>
    </row>
    <row r="25342" spans="4:6" hidden="1" x14ac:dyDescent="0.3">
      <c r="D25342" s="3">
        <v>25341</v>
      </c>
      <c r="E25342" t="s">
        <v>57</v>
      </c>
      <c r="F25342" s="3">
        <v>1</v>
      </c>
    </row>
    <row r="25343" spans="4:6" hidden="1" x14ac:dyDescent="0.3">
      <c r="D25343" s="3">
        <v>25342</v>
      </c>
      <c r="E25343" t="s">
        <v>50</v>
      </c>
      <c r="F25343" s="3">
        <v>1</v>
      </c>
    </row>
    <row r="25344" spans="4:6" hidden="1" x14ac:dyDescent="0.3">
      <c r="D25344" s="3">
        <v>25343</v>
      </c>
      <c r="E25344" t="s">
        <v>11</v>
      </c>
      <c r="F25344" s="3">
        <v>1</v>
      </c>
    </row>
    <row r="25345" spans="4:6" hidden="1" x14ac:dyDescent="0.3">
      <c r="D25345" s="3">
        <v>25344</v>
      </c>
      <c r="E25345" t="s">
        <v>89</v>
      </c>
      <c r="F25345" s="3">
        <v>1</v>
      </c>
    </row>
    <row r="25346" spans="4:6" hidden="1" x14ac:dyDescent="0.3">
      <c r="D25346" s="3">
        <v>25345</v>
      </c>
      <c r="E25346" t="s">
        <v>6</v>
      </c>
      <c r="F25346" s="3">
        <v>1</v>
      </c>
    </row>
    <row r="25347" spans="4:6" hidden="1" x14ac:dyDescent="0.3">
      <c r="D25347" s="3">
        <v>25346</v>
      </c>
      <c r="E25347" t="s">
        <v>67</v>
      </c>
      <c r="F25347" s="3">
        <v>1</v>
      </c>
    </row>
    <row r="25348" spans="4:6" hidden="1" x14ac:dyDescent="0.3">
      <c r="D25348" s="3">
        <v>25347</v>
      </c>
      <c r="E25348" t="s">
        <v>62</v>
      </c>
      <c r="F25348" s="3">
        <v>1</v>
      </c>
    </row>
    <row r="25349" spans="4:6" hidden="1" x14ac:dyDescent="0.3">
      <c r="D25349" s="3">
        <v>25348</v>
      </c>
      <c r="E25349" t="s">
        <v>43</v>
      </c>
      <c r="F25349" s="3">
        <v>1</v>
      </c>
    </row>
    <row r="25350" spans="4:6" hidden="1" x14ac:dyDescent="0.3">
      <c r="D25350" s="3">
        <v>25349</v>
      </c>
      <c r="E25350" t="s">
        <v>36</v>
      </c>
      <c r="F25350" s="3">
        <v>1</v>
      </c>
    </row>
    <row r="25351" spans="4:6" hidden="1" x14ac:dyDescent="0.3">
      <c r="D25351" s="3">
        <v>25350</v>
      </c>
      <c r="E25351" t="s">
        <v>67</v>
      </c>
      <c r="F25351" s="3">
        <v>1</v>
      </c>
    </row>
    <row r="25352" spans="4:6" hidden="1" x14ac:dyDescent="0.3">
      <c r="D25352" s="3">
        <v>25351</v>
      </c>
      <c r="E25352" t="s">
        <v>88</v>
      </c>
      <c r="F25352" s="3">
        <v>1</v>
      </c>
    </row>
    <row r="25353" spans="4:6" hidden="1" x14ac:dyDescent="0.3">
      <c r="D25353" s="3">
        <v>25352</v>
      </c>
      <c r="E25353" t="s">
        <v>48</v>
      </c>
      <c r="F25353" s="3">
        <v>1</v>
      </c>
    </row>
    <row r="25354" spans="4:6" hidden="1" x14ac:dyDescent="0.3">
      <c r="D25354" s="3">
        <v>25353</v>
      </c>
      <c r="E25354" t="s">
        <v>50</v>
      </c>
      <c r="F25354" s="3">
        <v>1</v>
      </c>
    </row>
    <row r="25355" spans="4:6" hidden="1" x14ac:dyDescent="0.3">
      <c r="D25355" s="3">
        <v>25354</v>
      </c>
      <c r="E25355" t="s">
        <v>11</v>
      </c>
      <c r="F25355" s="3">
        <v>1</v>
      </c>
    </row>
    <row r="25356" spans="4:6" hidden="1" x14ac:dyDescent="0.3">
      <c r="D25356" s="3">
        <v>25355</v>
      </c>
      <c r="E25356" t="s">
        <v>53</v>
      </c>
      <c r="F25356" s="3">
        <v>1</v>
      </c>
    </row>
    <row r="25357" spans="4:6" hidden="1" x14ac:dyDescent="0.3">
      <c r="D25357" s="3">
        <v>25356</v>
      </c>
      <c r="E25357" t="s">
        <v>60</v>
      </c>
      <c r="F25357" s="3">
        <v>1</v>
      </c>
    </row>
    <row r="25358" spans="4:6" hidden="1" x14ac:dyDescent="0.3">
      <c r="D25358" s="3">
        <v>25357</v>
      </c>
      <c r="E25358" t="s">
        <v>35</v>
      </c>
      <c r="F25358" s="3">
        <v>1</v>
      </c>
    </row>
    <row r="25359" spans="4:6" hidden="1" x14ac:dyDescent="0.3">
      <c r="D25359" s="3">
        <v>25358</v>
      </c>
      <c r="E25359" t="s">
        <v>50</v>
      </c>
      <c r="F25359" s="3">
        <v>1</v>
      </c>
    </row>
    <row r="25360" spans="4:6" hidden="1" x14ac:dyDescent="0.3">
      <c r="D25360" s="3">
        <v>25359</v>
      </c>
      <c r="E25360" t="s">
        <v>17</v>
      </c>
      <c r="F25360" s="3">
        <v>1</v>
      </c>
    </row>
    <row r="25361" spans="4:6" hidden="1" x14ac:dyDescent="0.3">
      <c r="D25361" s="3">
        <v>25360</v>
      </c>
      <c r="E25361" t="s">
        <v>94</v>
      </c>
      <c r="F25361" s="3">
        <v>1</v>
      </c>
    </row>
    <row r="25362" spans="4:6" hidden="1" x14ac:dyDescent="0.3">
      <c r="D25362" s="3">
        <v>25361</v>
      </c>
      <c r="E25362" t="s">
        <v>27</v>
      </c>
      <c r="F25362" s="3">
        <v>1</v>
      </c>
    </row>
    <row r="25363" spans="4:6" hidden="1" x14ac:dyDescent="0.3">
      <c r="D25363" s="3">
        <v>25362</v>
      </c>
      <c r="E25363" t="s">
        <v>29</v>
      </c>
      <c r="F25363" s="3">
        <v>1</v>
      </c>
    </row>
    <row r="25364" spans="4:6" hidden="1" x14ac:dyDescent="0.3">
      <c r="D25364" s="3">
        <v>25363</v>
      </c>
      <c r="E25364" t="s">
        <v>17</v>
      </c>
      <c r="F25364" s="3">
        <v>1</v>
      </c>
    </row>
    <row r="25365" spans="4:6" hidden="1" x14ac:dyDescent="0.3">
      <c r="D25365" s="3">
        <v>25364</v>
      </c>
      <c r="E25365" t="s">
        <v>10</v>
      </c>
      <c r="F25365" s="3">
        <v>1</v>
      </c>
    </row>
    <row r="25366" spans="4:6" hidden="1" x14ac:dyDescent="0.3">
      <c r="D25366" s="3">
        <v>25365</v>
      </c>
      <c r="E25366" t="s">
        <v>86</v>
      </c>
      <c r="F25366" s="3">
        <v>1</v>
      </c>
    </row>
    <row r="25367" spans="4:6" hidden="1" x14ac:dyDescent="0.3">
      <c r="D25367" s="3">
        <v>25366</v>
      </c>
      <c r="E25367" t="s">
        <v>29</v>
      </c>
      <c r="F25367" s="3">
        <v>1</v>
      </c>
    </row>
    <row r="25368" spans="4:6" hidden="1" x14ac:dyDescent="0.3">
      <c r="D25368" s="3">
        <v>25367</v>
      </c>
      <c r="E25368" t="s">
        <v>18</v>
      </c>
      <c r="F25368" s="3">
        <v>1</v>
      </c>
    </row>
    <row r="25369" spans="4:6" hidden="1" x14ac:dyDescent="0.3">
      <c r="D25369" s="3">
        <v>25368</v>
      </c>
      <c r="E25369" t="s">
        <v>36</v>
      </c>
      <c r="F25369" s="3">
        <v>1</v>
      </c>
    </row>
    <row r="25370" spans="4:6" hidden="1" x14ac:dyDescent="0.3">
      <c r="D25370" s="3">
        <v>25369</v>
      </c>
      <c r="E25370" t="s">
        <v>11</v>
      </c>
      <c r="F25370" s="3">
        <v>1</v>
      </c>
    </row>
    <row r="25371" spans="4:6" hidden="1" x14ac:dyDescent="0.3">
      <c r="D25371" s="3">
        <v>25370</v>
      </c>
      <c r="E25371" t="s">
        <v>63</v>
      </c>
      <c r="F25371" s="3">
        <v>1</v>
      </c>
    </row>
    <row r="25372" spans="4:6" hidden="1" x14ac:dyDescent="0.3">
      <c r="D25372" s="3">
        <v>25371</v>
      </c>
      <c r="E25372" t="s">
        <v>7</v>
      </c>
      <c r="F25372" s="3">
        <v>1</v>
      </c>
    </row>
    <row r="25373" spans="4:6" hidden="1" x14ac:dyDescent="0.3">
      <c r="D25373" s="3">
        <v>25372</v>
      </c>
      <c r="E25373" t="s">
        <v>13</v>
      </c>
      <c r="F25373" s="3">
        <v>1</v>
      </c>
    </row>
    <row r="25374" spans="4:6" hidden="1" x14ac:dyDescent="0.3">
      <c r="D25374" s="3">
        <v>25373</v>
      </c>
      <c r="E25374" t="s">
        <v>8</v>
      </c>
      <c r="F25374" s="3">
        <v>1</v>
      </c>
    </row>
    <row r="25375" spans="4:6" hidden="1" x14ac:dyDescent="0.3">
      <c r="D25375" s="3">
        <v>25374</v>
      </c>
      <c r="E25375" t="s">
        <v>82</v>
      </c>
      <c r="F25375" s="3">
        <v>1</v>
      </c>
    </row>
    <row r="25376" spans="4:6" hidden="1" x14ac:dyDescent="0.3">
      <c r="D25376" s="3">
        <v>25375</v>
      </c>
      <c r="E25376" t="s">
        <v>7</v>
      </c>
      <c r="F25376" s="3">
        <v>1</v>
      </c>
    </row>
    <row r="25377" spans="4:6" hidden="1" x14ac:dyDescent="0.3">
      <c r="D25377" s="3">
        <v>25376</v>
      </c>
      <c r="E25377" t="s">
        <v>48</v>
      </c>
      <c r="F25377" s="3">
        <v>1</v>
      </c>
    </row>
    <row r="25378" spans="4:6" hidden="1" x14ac:dyDescent="0.3">
      <c r="D25378" s="3">
        <v>25377</v>
      </c>
      <c r="E25378" t="s">
        <v>17</v>
      </c>
      <c r="F25378" s="3">
        <v>1</v>
      </c>
    </row>
    <row r="25379" spans="4:6" hidden="1" x14ac:dyDescent="0.3">
      <c r="D25379" s="3">
        <v>25378</v>
      </c>
      <c r="E25379" t="s">
        <v>66</v>
      </c>
      <c r="F25379" s="3">
        <v>1</v>
      </c>
    </row>
    <row r="25380" spans="4:6" hidden="1" x14ac:dyDescent="0.3">
      <c r="D25380" s="3">
        <v>25379</v>
      </c>
      <c r="E25380" t="s">
        <v>59</v>
      </c>
      <c r="F25380" s="3">
        <v>1</v>
      </c>
    </row>
    <row r="25381" spans="4:6" hidden="1" x14ac:dyDescent="0.3">
      <c r="D25381" s="3">
        <v>25380</v>
      </c>
      <c r="E25381" t="s">
        <v>67</v>
      </c>
      <c r="F25381" s="3">
        <v>1</v>
      </c>
    </row>
    <row r="25382" spans="4:6" hidden="1" x14ac:dyDescent="0.3">
      <c r="D25382" s="3">
        <v>25381</v>
      </c>
      <c r="E25382" t="s">
        <v>51</v>
      </c>
      <c r="F25382" s="3">
        <v>1</v>
      </c>
    </row>
    <row r="25383" spans="4:6" hidden="1" x14ac:dyDescent="0.3">
      <c r="D25383" s="3">
        <v>25382</v>
      </c>
      <c r="E25383" t="s">
        <v>32</v>
      </c>
      <c r="F25383" s="3">
        <v>1</v>
      </c>
    </row>
    <row r="25384" spans="4:6" hidden="1" x14ac:dyDescent="0.3">
      <c r="D25384" s="3">
        <v>25383</v>
      </c>
      <c r="E25384" t="s">
        <v>18</v>
      </c>
      <c r="F25384" s="3">
        <v>1</v>
      </c>
    </row>
    <row r="25385" spans="4:6" hidden="1" x14ac:dyDescent="0.3">
      <c r="D25385" s="3">
        <v>25384</v>
      </c>
      <c r="E25385" t="s">
        <v>36</v>
      </c>
      <c r="F25385" s="3">
        <v>1</v>
      </c>
    </row>
    <row r="25386" spans="4:6" hidden="1" x14ac:dyDescent="0.3">
      <c r="D25386" s="3">
        <v>25385</v>
      </c>
      <c r="E25386" t="s">
        <v>53</v>
      </c>
      <c r="F25386" s="3">
        <v>1</v>
      </c>
    </row>
    <row r="25387" spans="4:6" hidden="1" x14ac:dyDescent="0.3">
      <c r="D25387" s="3">
        <v>25386</v>
      </c>
      <c r="E25387" t="s">
        <v>11</v>
      </c>
      <c r="F25387" s="3">
        <v>1</v>
      </c>
    </row>
    <row r="25388" spans="4:6" hidden="1" x14ac:dyDescent="0.3">
      <c r="D25388" s="3">
        <v>25387</v>
      </c>
      <c r="E25388" t="s">
        <v>80</v>
      </c>
      <c r="F25388" s="3">
        <v>1</v>
      </c>
    </row>
    <row r="25389" spans="4:6" hidden="1" x14ac:dyDescent="0.3">
      <c r="D25389" s="3">
        <v>25388</v>
      </c>
      <c r="E25389" t="s">
        <v>17</v>
      </c>
      <c r="F25389" s="3">
        <v>1</v>
      </c>
    </row>
    <row r="25390" spans="4:6" hidden="1" x14ac:dyDescent="0.3">
      <c r="D25390" s="3">
        <v>25389</v>
      </c>
      <c r="E25390" t="s">
        <v>16</v>
      </c>
      <c r="F25390" s="3">
        <v>1</v>
      </c>
    </row>
    <row r="25391" spans="4:6" hidden="1" x14ac:dyDescent="0.3">
      <c r="D25391" s="3">
        <v>25390</v>
      </c>
      <c r="E25391" t="s">
        <v>33</v>
      </c>
      <c r="F25391" s="3">
        <v>1</v>
      </c>
    </row>
    <row r="25392" spans="4:6" hidden="1" x14ac:dyDescent="0.3">
      <c r="D25392" s="3">
        <v>25391</v>
      </c>
      <c r="E25392" t="s">
        <v>67</v>
      </c>
      <c r="F25392" s="3">
        <v>1</v>
      </c>
    </row>
    <row r="25393" spans="4:6" hidden="1" x14ac:dyDescent="0.3">
      <c r="D25393" s="3">
        <v>25392</v>
      </c>
      <c r="E25393" t="s">
        <v>61</v>
      </c>
      <c r="F25393" s="3">
        <v>1</v>
      </c>
    </row>
    <row r="25394" spans="4:6" hidden="1" x14ac:dyDescent="0.3">
      <c r="D25394" s="3">
        <v>25393</v>
      </c>
      <c r="E25394" t="s">
        <v>51</v>
      </c>
      <c r="F25394" s="3">
        <v>1</v>
      </c>
    </row>
    <row r="25395" spans="4:6" hidden="1" x14ac:dyDescent="0.3">
      <c r="D25395" s="3">
        <v>25394</v>
      </c>
      <c r="E25395" t="s">
        <v>28</v>
      </c>
      <c r="F25395" s="3">
        <v>1</v>
      </c>
    </row>
    <row r="25396" spans="4:6" hidden="1" x14ac:dyDescent="0.3">
      <c r="D25396" s="3">
        <v>25395</v>
      </c>
      <c r="E25396" t="s">
        <v>32</v>
      </c>
      <c r="F25396" s="3">
        <v>1</v>
      </c>
    </row>
    <row r="25397" spans="4:6" hidden="1" x14ac:dyDescent="0.3">
      <c r="D25397" s="3">
        <v>25396</v>
      </c>
      <c r="E25397" t="s">
        <v>8</v>
      </c>
      <c r="F25397" s="3">
        <v>1</v>
      </c>
    </row>
    <row r="25398" spans="4:6" hidden="1" x14ac:dyDescent="0.3">
      <c r="D25398" s="3">
        <v>25397</v>
      </c>
      <c r="E25398" t="s">
        <v>35</v>
      </c>
      <c r="F25398" s="3">
        <v>1</v>
      </c>
    </row>
    <row r="25399" spans="4:6" hidden="1" x14ac:dyDescent="0.3">
      <c r="D25399" s="3">
        <v>25398</v>
      </c>
      <c r="E25399" t="s">
        <v>38</v>
      </c>
      <c r="F25399" s="3">
        <v>1</v>
      </c>
    </row>
    <row r="25400" spans="4:6" hidden="1" x14ac:dyDescent="0.3">
      <c r="D25400" s="3">
        <v>25399</v>
      </c>
      <c r="E25400" t="s">
        <v>57</v>
      </c>
      <c r="F25400" s="3">
        <v>1</v>
      </c>
    </row>
    <row r="25401" spans="4:6" hidden="1" x14ac:dyDescent="0.3">
      <c r="D25401" s="3">
        <v>25400</v>
      </c>
      <c r="E25401" t="s">
        <v>22</v>
      </c>
      <c r="F25401" s="3">
        <v>1</v>
      </c>
    </row>
    <row r="25402" spans="4:6" hidden="1" x14ac:dyDescent="0.3">
      <c r="D25402" s="3">
        <v>25401</v>
      </c>
      <c r="E25402" t="s">
        <v>74</v>
      </c>
      <c r="F25402" s="3">
        <v>1</v>
      </c>
    </row>
    <row r="25403" spans="4:6" hidden="1" x14ac:dyDescent="0.3">
      <c r="D25403" s="3">
        <v>25402</v>
      </c>
      <c r="E25403" t="s">
        <v>75</v>
      </c>
      <c r="F25403" s="3">
        <v>1</v>
      </c>
    </row>
    <row r="25404" spans="4:6" hidden="1" x14ac:dyDescent="0.3">
      <c r="D25404" s="3">
        <v>25403</v>
      </c>
      <c r="E25404" t="s">
        <v>33</v>
      </c>
      <c r="F25404" s="3">
        <v>1</v>
      </c>
    </row>
    <row r="25405" spans="4:6" hidden="1" x14ac:dyDescent="0.3">
      <c r="D25405" s="3">
        <v>25404</v>
      </c>
      <c r="E25405" t="s">
        <v>95</v>
      </c>
      <c r="F25405" s="3">
        <v>1</v>
      </c>
    </row>
    <row r="25406" spans="4:6" hidden="1" x14ac:dyDescent="0.3">
      <c r="D25406" s="3">
        <v>25405</v>
      </c>
      <c r="E25406" t="s">
        <v>28</v>
      </c>
      <c r="F25406" s="3">
        <v>1</v>
      </c>
    </row>
    <row r="25407" spans="4:6" hidden="1" x14ac:dyDescent="0.3">
      <c r="D25407" s="3">
        <v>25406</v>
      </c>
      <c r="E25407" t="s">
        <v>39</v>
      </c>
      <c r="F25407" s="3">
        <v>1</v>
      </c>
    </row>
    <row r="25408" spans="4:6" hidden="1" x14ac:dyDescent="0.3">
      <c r="D25408" s="3">
        <v>25407</v>
      </c>
      <c r="E25408" t="s">
        <v>76</v>
      </c>
      <c r="F25408" s="3">
        <v>1</v>
      </c>
    </row>
    <row r="25409" spans="4:6" hidden="1" x14ac:dyDescent="0.3">
      <c r="D25409" s="3">
        <v>25408</v>
      </c>
      <c r="E25409" t="s">
        <v>27</v>
      </c>
      <c r="F25409" s="3">
        <v>1</v>
      </c>
    </row>
    <row r="25410" spans="4:6" hidden="1" x14ac:dyDescent="0.3">
      <c r="D25410" s="3">
        <v>25409</v>
      </c>
      <c r="E25410" t="s">
        <v>47</v>
      </c>
      <c r="F25410" s="3">
        <v>1</v>
      </c>
    </row>
    <row r="25411" spans="4:6" hidden="1" x14ac:dyDescent="0.3">
      <c r="D25411" s="3">
        <v>25410</v>
      </c>
      <c r="E25411" t="s">
        <v>29</v>
      </c>
      <c r="F25411" s="3">
        <v>2</v>
      </c>
    </row>
    <row r="25412" spans="4:6" hidden="1" x14ac:dyDescent="0.3">
      <c r="D25412" s="3">
        <v>25411</v>
      </c>
      <c r="E25412" t="s">
        <v>80</v>
      </c>
      <c r="F25412" s="3">
        <v>1</v>
      </c>
    </row>
    <row r="25413" spans="4:6" hidden="1" x14ac:dyDescent="0.3">
      <c r="D25413" s="3">
        <v>25412</v>
      </c>
      <c r="E25413" t="s">
        <v>45</v>
      </c>
      <c r="F25413" s="3">
        <v>1</v>
      </c>
    </row>
    <row r="25414" spans="4:6" hidden="1" x14ac:dyDescent="0.3">
      <c r="D25414" s="3">
        <v>25413</v>
      </c>
      <c r="E25414" t="s">
        <v>34</v>
      </c>
      <c r="F25414" s="3">
        <v>1</v>
      </c>
    </row>
    <row r="25415" spans="4:6" hidden="1" x14ac:dyDescent="0.3">
      <c r="D25415" s="3">
        <v>25414</v>
      </c>
      <c r="E25415" t="s">
        <v>93</v>
      </c>
      <c r="F25415" s="3">
        <v>1</v>
      </c>
    </row>
    <row r="25416" spans="4:6" hidden="1" x14ac:dyDescent="0.3">
      <c r="D25416" s="3">
        <v>25415</v>
      </c>
      <c r="E25416" t="s">
        <v>71</v>
      </c>
      <c r="F25416" s="3">
        <v>1</v>
      </c>
    </row>
    <row r="25417" spans="4:6" hidden="1" x14ac:dyDescent="0.3">
      <c r="D25417" s="3">
        <v>25416</v>
      </c>
      <c r="E25417" t="s">
        <v>61</v>
      </c>
      <c r="F25417" s="3">
        <v>1</v>
      </c>
    </row>
    <row r="25418" spans="4:6" hidden="1" x14ac:dyDescent="0.3">
      <c r="D25418" s="3">
        <v>25417</v>
      </c>
      <c r="E25418" t="s">
        <v>68</v>
      </c>
      <c r="F25418" s="3">
        <v>1</v>
      </c>
    </row>
    <row r="25419" spans="4:6" hidden="1" x14ac:dyDescent="0.3">
      <c r="D25419" s="3">
        <v>25418</v>
      </c>
      <c r="E25419" t="s">
        <v>75</v>
      </c>
      <c r="F25419" s="3">
        <v>1</v>
      </c>
    </row>
    <row r="25420" spans="4:6" hidden="1" x14ac:dyDescent="0.3">
      <c r="D25420" s="3">
        <v>25419</v>
      </c>
      <c r="E25420" t="s">
        <v>33</v>
      </c>
      <c r="F25420" s="3">
        <v>1</v>
      </c>
    </row>
    <row r="25421" spans="4:6" hidden="1" x14ac:dyDescent="0.3">
      <c r="D25421" s="3">
        <v>25420</v>
      </c>
      <c r="E25421" t="s">
        <v>7</v>
      </c>
      <c r="F25421" s="3">
        <v>1</v>
      </c>
    </row>
    <row r="25422" spans="4:6" hidden="1" x14ac:dyDescent="0.3">
      <c r="D25422" s="3">
        <v>25421</v>
      </c>
      <c r="E25422" t="s">
        <v>17</v>
      </c>
      <c r="F25422" s="3">
        <v>1</v>
      </c>
    </row>
    <row r="25423" spans="4:6" hidden="1" x14ac:dyDescent="0.3">
      <c r="D25423" s="3">
        <v>25422</v>
      </c>
      <c r="E25423" t="s">
        <v>87</v>
      </c>
      <c r="F25423" s="3">
        <v>1</v>
      </c>
    </row>
    <row r="25424" spans="4:6" hidden="1" x14ac:dyDescent="0.3">
      <c r="D25424" s="3">
        <v>25423</v>
      </c>
      <c r="E25424" t="s">
        <v>33</v>
      </c>
      <c r="F25424" s="3">
        <v>1</v>
      </c>
    </row>
    <row r="25425" spans="4:6" hidden="1" x14ac:dyDescent="0.3">
      <c r="D25425" s="3">
        <v>25424</v>
      </c>
      <c r="E25425" t="s">
        <v>53</v>
      </c>
      <c r="F25425" s="3">
        <v>1</v>
      </c>
    </row>
    <row r="25426" spans="4:6" hidden="1" x14ac:dyDescent="0.3">
      <c r="D25426" s="3">
        <v>25425</v>
      </c>
      <c r="E25426" t="s">
        <v>26</v>
      </c>
      <c r="F25426" s="3">
        <v>1</v>
      </c>
    </row>
    <row r="25427" spans="4:6" hidden="1" x14ac:dyDescent="0.3">
      <c r="D25427" s="3">
        <v>25426</v>
      </c>
      <c r="E25427" t="s">
        <v>22</v>
      </c>
      <c r="F25427" s="3">
        <v>1</v>
      </c>
    </row>
    <row r="25428" spans="4:6" hidden="1" x14ac:dyDescent="0.3">
      <c r="D25428" s="3">
        <v>25427</v>
      </c>
      <c r="E25428" t="s">
        <v>25</v>
      </c>
      <c r="F25428" s="3">
        <v>1</v>
      </c>
    </row>
    <row r="25429" spans="4:6" hidden="1" x14ac:dyDescent="0.3">
      <c r="D25429" s="3">
        <v>25428</v>
      </c>
      <c r="E25429" t="s">
        <v>71</v>
      </c>
      <c r="F25429" s="3">
        <v>1</v>
      </c>
    </row>
    <row r="25430" spans="4:6" hidden="1" x14ac:dyDescent="0.3">
      <c r="D25430" s="3">
        <v>25429</v>
      </c>
      <c r="E25430" t="s">
        <v>55</v>
      </c>
      <c r="F25430" s="3">
        <v>1</v>
      </c>
    </row>
    <row r="25431" spans="4:6" hidden="1" x14ac:dyDescent="0.3">
      <c r="D25431" s="3">
        <v>25430</v>
      </c>
      <c r="E25431" t="s">
        <v>11</v>
      </c>
      <c r="F25431" s="3">
        <v>1</v>
      </c>
    </row>
    <row r="25432" spans="4:6" hidden="1" x14ac:dyDescent="0.3">
      <c r="D25432" s="3">
        <v>25431</v>
      </c>
      <c r="E25432" t="s">
        <v>94</v>
      </c>
      <c r="F25432" s="3">
        <v>1</v>
      </c>
    </row>
    <row r="25433" spans="4:6" hidden="1" x14ac:dyDescent="0.3">
      <c r="D25433" s="3">
        <v>25432</v>
      </c>
      <c r="E25433" t="s">
        <v>67</v>
      </c>
      <c r="F25433" s="3">
        <v>1</v>
      </c>
    </row>
    <row r="25434" spans="4:6" hidden="1" x14ac:dyDescent="0.3">
      <c r="D25434" s="3">
        <v>25433</v>
      </c>
      <c r="E25434" t="s">
        <v>34</v>
      </c>
      <c r="F25434" s="3">
        <v>1</v>
      </c>
    </row>
    <row r="25435" spans="4:6" hidden="1" x14ac:dyDescent="0.3">
      <c r="D25435" s="3">
        <v>25434</v>
      </c>
      <c r="E25435" t="s">
        <v>62</v>
      </c>
      <c r="F25435" s="3">
        <v>1</v>
      </c>
    </row>
    <row r="25436" spans="4:6" hidden="1" x14ac:dyDescent="0.3">
      <c r="D25436" s="3">
        <v>25435</v>
      </c>
      <c r="E25436" t="s">
        <v>38</v>
      </c>
      <c r="F25436" s="3">
        <v>1</v>
      </c>
    </row>
    <row r="25437" spans="4:6" hidden="1" x14ac:dyDescent="0.3">
      <c r="D25437" s="3">
        <v>25436</v>
      </c>
      <c r="E25437" t="s">
        <v>57</v>
      </c>
      <c r="F25437" s="3">
        <v>1</v>
      </c>
    </row>
    <row r="25438" spans="4:6" hidden="1" x14ac:dyDescent="0.3">
      <c r="D25438" s="3">
        <v>25437</v>
      </c>
      <c r="E25438" t="s">
        <v>27</v>
      </c>
      <c r="F25438" s="3">
        <v>1</v>
      </c>
    </row>
    <row r="25439" spans="4:6" hidden="1" x14ac:dyDescent="0.3">
      <c r="D25439" s="3">
        <v>25438</v>
      </c>
      <c r="E25439" t="s">
        <v>83</v>
      </c>
      <c r="F25439" s="3">
        <v>1</v>
      </c>
    </row>
    <row r="25440" spans="4:6" hidden="1" x14ac:dyDescent="0.3">
      <c r="D25440" s="3">
        <v>25439</v>
      </c>
      <c r="E25440" t="s">
        <v>50</v>
      </c>
      <c r="F25440" s="3">
        <v>1</v>
      </c>
    </row>
    <row r="25441" spans="4:6" hidden="1" x14ac:dyDescent="0.3">
      <c r="D25441" s="3">
        <v>25440</v>
      </c>
      <c r="E25441" t="s">
        <v>69</v>
      </c>
      <c r="F25441" s="3">
        <v>1</v>
      </c>
    </row>
    <row r="25442" spans="4:6" hidden="1" x14ac:dyDescent="0.3">
      <c r="D25442" s="3">
        <v>25441</v>
      </c>
      <c r="E25442" t="s">
        <v>50</v>
      </c>
      <c r="F25442" s="3">
        <v>1</v>
      </c>
    </row>
    <row r="25443" spans="4:6" x14ac:dyDescent="0.3">
      <c r="D25443" s="3">
        <v>25442</v>
      </c>
      <c r="E25443" t="s">
        <v>24</v>
      </c>
      <c r="F25443" s="3">
        <v>1</v>
      </c>
    </row>
    <row r="25444" spans="4:6" hidden="1" x14ac:dyDescent="0.3">
      <c r="D25444" s="3">
        <v>25443</v>
      </c>
      <c r="E25444" t="s">
        <v>75</v>
      </c>
      <c r="F25444" s="3">
        <v>1</v>
      </c>
    </row>
    <row r="25445" spans="4:6" hidden="1" x14ac:dyDescent="0.3">
      <c r="D25445" s="3">
        <v>25444</v>
      </c>
      <c r="E25445" t="s">
        <v>60</v>
      </c>
      <c r="F25445" s="3">
        <v>1</v>
      </c>
    </row>
    <row r="25446" spans="4:6" hidden="1" x14ac:dyDescent="0.3">
      <c r="D25446" s="3">
        <v>25445</v>
      </c>
      <c r="E25446" t="s">
        <v>22</v>
      </c>
      <c r="F25446" s="3">
        <v>1</v>
      </c>
    </row>
    <row r="25447" spans="4:6" hidden="1" x14ac:dyDescent="0.3">
      <c r="D25447" s="3">
        <v>25446</v>
      </c>
      <c r="E25447" t="s">
        <v>19</v>
      </c>
      <c r="F25447" s="3">
        <v>1</v>
      </c>
    </row>
    <row r="25448" spans="4:6" hidden="1" x14ac:dyDescent="0.3">
      <c r="D25448" s="3">
        <v>25447</v>
      </c>
      <c r="E25448" t="s">
        <v>25</v>
      </c>
      <c r="F25448" s="3">
        <v>1</v>
      </c>
    </row>
    <row r="25449" spans="4:6" hidden="1" x14ac:dyDescent="0.3">
      <c r="D25449" s="3">
        <v>25448</v>
      </c>
      <c r="E25449" t="s">
        <v>95</v>
      </c>
      <c r="F25449" s="3">
        <v>1</v>
      </c>
    </row>
    <row r="25450" spans="4:6" hidden="1" x14ac:dyDescent="0.3">
      <c r="D25450" s="3">
        <v>25449</v>
      </c>
      <c r="E25450" t="s">
        <v>17</v>
      </c>
      <c r="F25450" s="3">
        <v>1</v>
      </c>
    </row>
    <row r="25451" spans="4:6" hidden="1" x14ac:dyDescent="0.3">
      <c r="D25451" s="3">
        <v>25450</v>
      </c>
      <c r="E25451" t="s">
        <v>69</v>
      </c>
      <c r="F25451" s="3">
        <v>1</v>
      </c>
    </row>
    <row r="25452" spans="4:6" hidden="1" x14ac:dyDescent="0.3">
      <c r="D25452" s="3">
        <v>25451</v>
      </c>
      <c r="E25452" t="s">
        <v>35</v>
      </c>
      <c r="F25452" s="3">
        <v>1</v>
      </c>
    </row>
    <row r="25453" spans="4:6" hidden="1" x14ac:dyDescent="0.3">
      <c r="D25453" s="3">
        <v>25452</v>
      </c>
      <c r="E25453" t="s">
        <v>87</v>
      </c>
      <c r="F25453" s="3">
        <v>1</v>
      </c>
    </row>
    <row r="25454" spans="4:6" hidden="1" x14ac:dyDescent="0.3">
      <c r="D25454" s="3">
        <v>25453</v>
      </c>
      <c r="E25454" t="s">
        <v>53</v>
      </c>
      <c r="F25454" s="3">
        <v>1</v>
      </c>
    </row>
    <row r="25455" spans="4:6" hidden="1" x14ac:dyDescent="0.3">
      <c r="D25455" s="3">
        <v>25454</v>
      </c>
      <c r="E25455" t="s">
        <v>14</v>
      </c>
      <c r="F25455" s="3">
        <v>1</v>
      </c>
    </row>
    <row r="25456" spans="4:6" hidden="1" x14ac:dyDescent="0.3">
      <c r="D25456" s="3">
        <v>25455</v>
      </c>
      <c r="E25456" t="s">
        <v>63</v>
      </c>
      <c r="F25456" s="3">
        <v>1</v>
      </c>
    </row>
    <row r="25457" spans="4:6" hidden="1" x14ac:dyDescent="0.3">
      <c r="D25457" s="3">
        <v>25456</v>
      </c>
      <c r="E25457" t="s">
        <v>45</v>
      </c>
      <c r="F25457" s="3">
        <v>1</v>
      </c>
    </row>
    <row r="25458" spans="4:6" hidden="1" x14ac:dyDescent="0.3">
      <c r="D25458" s="3">
        <v>25457</v>
      </c>
      <c r="E25458" t="s">
        <v>9</v>
      </c>
      <c r="F25458" s="3">
        <v>1</v>
      </c>
    </row>
    <row r="25459" spans="4:6" hidden="1" x14ac:dyDescent="0.3">
      <c r="D25459" s="3">
        <v>25458</v>
      </c>
      <c r="E25459" t="s">
        <v>8</v>
      </c>
      <c r="F25459" s="3">
        <v>1</v>
      </c>
    </row>
    <row r="25460" spans="4:6" hidden="1" x14ac:dyDescent="0.3">
      <c r="D25460" s="3">
        <v>25459</v>
      </c>
      <c r="E25460" t="s">
        <v>6</v>
      </c>
      <c r="F25460" s="3">
        <v>1</v>
      </c>
    </row>
    <row r="25461" spans="4:6" hidden="1" x14ac:dyDescent="0.3">
      <c r="D25461" s="3">
        <v>25460</v>
      </c>
      <c r="E25461" t="s">
        <v>11</v>
      </c>
      <c r="F25461" s="3">
        <v>1</v>
      </c>
    </row>
    <row r="25462" spans="4:6" hidden="1" x14ac:dyDescent="0.3">
      <c r="D25462" s="3">
        <v>25461</v>
      </c>
      <c r="E25462" t="s">
        <v>51</v>
      </c>
      <c r="F25462" s="3">
        <v>1</v>
      </c>
    </row>
    <row r="25463" spans="4:6" hidden="1" x14ac:dyDescent="0.3">
      <c r="D25463" s="3">
        <v>25462</v>
      </c>
      <c r="E25463" t="s">
        <v>12</v>
      </c>
      <c r="F25463" s="3">
        <v>1</v>
      </c>
    </row>
    <row r="25464" spans="4:6" x14ac:dyDescent="0.3">
      <c r="D25464" s="3">
        <v>25463</v>
      </c>
      <c r="E25464" t="s">
        <v>24</v>
      </c>
      <c r="F25464" s="3">
        <v>1</v>
      </c>
    </row>
    <row r="25465" spans="4:6" hidden="1" x14ac:dyDescent="0.3">
      <c r="D25465" s="3">
        <v>25464</v>
      </c>
      <c r="E25465" t="s">
        <v>19</v>
      </c>
      <c r="F25465" s="3">
        <v>1</v>
      </c>
    </row>
    <row r="25466" spans="4:6" hidden="1" x14ac:dyDescent="0.3">
      <c r="D25466" s="3">
        <v>25465</v>
      </c>
      <c r="E25466" t="s">
        <v>47</v>
      </c>
      <c r="F25466" s="3">
        <v>1</v>
      </c>
    </row>
    <row r="25467" spans="4:6" hidden="1" x14ac:dyDescent="0.3">
      <c r="D25467" s="3">
        <v>25466</v>
      </c>
      <c r="E25467" t="s">
        <v>60</v>
      </c>
      <c r="F25467" s="3">
        <v>1</v>
      </c>
    </row>
    <row r="25468" spans="4:6" hidden="1" x14ac:dyDescent="0.3">
      <c r="D25468" s="3">
        <v>25467</v>
      </c>
      <c r="E25468" t="s">
        <v>53</v>
      </c>
      <c r="F25468" s="3">
        <v>1</v>
      </c>
    </row>
    <row r="25469" spans="4:6" hidden="1" x14ac:dyDescent="0.3">
      <c r="D25469" s="3">
        <v>25468</v>
      </c>
      <c r="E25469" t="s">
        <v>23</v>
      </c>
      <c r="F25469" s="3">
        <v>2</v>
      </c>
    </row>
    <row r="25470" spans="4:6" hidden="1" x14ac:dyDescent="0.3">
      <c r="D25470" s="3">
        <v>25469</v>
      </c>
      <c r="E25470" t="s">
        <v>27</v>
      </c>
      <c r="F25470" s="3">
        <v>1</v>
      </c>
    </row>
    <row r="25471" spans="4:6" hidden="1" x14ac:dyDescent="0.3">
      <c r="D25471" s="3">
        <v>25470</v>
      </c>
      <c r="E25471" t="s">
        <v>14</v>
      </c>
      <c r="F25471" s="3">
        <v>1</v>
      </c>
    </row>
    <row r="25472" spans="4:6" hidden="1" x14ac:dyDescent="0.3">
      <c r="D25472" s="3">
        <v>25471</v>
      </c>
      <c r="E25472" t="s">
        <v>18</v>
      </c>
      <c r="F25472" s="3">
        <v>1</v>
      </c>
    </row>
    <row r="25473" spans="4:6" hidden="1" x14ac:dyDescent="0.3">
      <c r="D25473" s="3">
        <v>25472</v>
      </c>
      <c r="E25473" t="s">
        <v>57</v>
      </c>
      <c r="F25473" s="3">
        <v>1</v>
      </c>
    </row>
    <row r="25474" spans="4:6" hidden="1" x14ac:dyDescent="0.3">
      <c r="D25474" s="3">
        <v>25473</v>
      </c>
      <c r="E25474" t="s">
        <v>63</v>
      </c>
      <c r="F25474" s="3">
        <v>1</v>
      </c>
    </row>
    <row r="25475" spans="4:6" hidden="1" x14ac:dyDescent="0.3">
      <c r="D25475" s="3">
        <v>25474</v>
      </c>
      <c r="E25475" t="s">
        <v>25</v>
      </c>
      <c r="F25475" s="3">
        <v>1</v>
      </c>
    </row>
    <row r="25476" spans="4:6" hidden="1" x14ac:dyDescent="0.3">
      <c r="D25476" s="3">
        <v>25475</v>
      </c>
      <c r="E25476" t="s">
        <v>6</v>
      </c>
      <c r="F25476" s="3">
        <v>1</v>
      </c>
    </row>
    <row r="25477" spans="4:6" hidden="1" x14ac:dyDescent="0.3">
      <c r="D25477" s="3">
        <v>25476</v>
      </c>
      <c r="E25477" t="s">
        <v>8</v>
      </c>
      <c r="F25477" s="3">
        <v>1</v>
      </c>
    </row>
    <row r="25478" spans="4:6" hidden="1" x14ac:dyDescent="0.3">
      <c r="D25478" s="3">
        <v>25477</v>
      </c>
      <c r="E25478" t="s">
        <v>6</v>
      </c>
      <c r="F25478" s="3">
        <v>1</v>
      </c>
    </row>
    <row r="25479" spans="4:6" hidden="1" x14ac:dyDescent="0.3">
      <c r="D25479" s="3">
        <v>25478</v>
      </c>
      <c r="E25479" t="s">
        <v>12</v>
      </c>
      <c r="F25479" s="3">
        <v>1</v>
      </c>
    </row>
    <row r="25480" spans="4:6" hidden="1" x14ac:dyDescent="0.3">
      <c r="D25480" s="3">
        <v>25479</v>
      </c>
      <c r="E25480" t="s">
        <v>78</v>
      </c>
      <c r="F25480" s="3">
        <v>1</v>
      </c>
    </row>
    <row r="25481" spans="4:6" hidden="1" x14ac:dyDescent="0.3">
      <c r="D25481" s="3">
        <v>25480</v>
      </c>
      <c r="E25481" t="s">
        <v>12</v>
      </c>
      <c r="F25481" s="3">
        <v>1</v>
      </c>
    </row>
    <row r="25482" spans="4:6" hidden="1" x14ac:dyDescent="0.3">
      <c r="D25482" s="3">
        <v>25481</v>
      </c>
      <c r="E25482" t="s">
        <v>27</v>
      </c>
      <c r="F25482" s="3">
        <v>1</v>
      </c>
    </row>
    <row r="25483" spans="4:6" hidden="1" x14ac:dyDescent="0.3">
      <c r="D25483" s="3">
        <v>25482</v>
      </c>
      <c r="E25483" t="s">
        <v>25</v>
      </c>
      <c r="F25483" s="3">
        <v>1</v>
      </c>
    </row>
    <row r="25484" spans="4:6" hidden="1" x14ac:dyDescent="0.3">
      <c r="D25484" s="3">
        <v>25483</v>
      </c>
      <c r="E25484" t="s">
        <v>33</v>
      </c>
      <c r="F25484" s="3">
        <v>1</v>
      </c>
    </row>
    <row r="25485" spans="4:6" hidden="1" x14ac:dyDescent="0.3">
      <c r="D25485" s="3">
        <v>25484</v>
      </c>
      <c r="E25485" t="s">
        <v>26</v>
      </c>
      <c r="F25485" s="3">
        <v>1</v>
      </c>
    </row>
    <row r="25486" spans="4:6" hidden="1" x14ac:dyDescent="0.3">
      <c r="D25486" s="3">
        <v>25485</v>
      </c>
      <c r="E25486" t="s">
        <v>91</v>
      </c>
      <c r="F25486" s="3">
        <v>1</v>
      </c>
    </row>
    <row r="25487" spans="4:6" hidden="1" x14ac:dyDescent="0.3">
      <c r="D25487" s="3">
        <v>25486</v>
      </c>
      <c r="E25487" t="s">
        <v>87</v>
      </c>
      <c r="F25487" s="3">
        <v>1</v>
      </c>
    </row>
    <row r="25488" spans="4:6" hidden="1" x14ac:dyDescent="0.3">
      <c r="D25488" s="3">
        <v>25487</v>
      </c>
      <c r="E25488" t="s">
        <v>88</v>
      </c>
      <c r="F25488" s="3">
        <v>1</v>
      </c>
    </row>
    <row r="25489" spans="4:6" hidden="1" x14ac:dyDescent="0.3">
      <c r="D25489" s="3">
        <v>25488</v>
      </c>
      <c r="E25489" t="s">
        <v>76</v>
      </c>
      <c r="F25489" s="3">
        <v>1</v>
      </c>
    </row>
    <row r="25490" spans="4:6" hidden="1" x14ac:dyDescent="0.3">
      <c r="D25490" s="3">
        <v>25489</v>
      </c>
      <c r="E25490" t="s">
        <v>33</v>
      </c>
      <c r="F25490" s="3">
        <v>1</v>
      </c>
    </row>
    <row r="25491" spans="4:6" hidden="1" x14ac:dyDescent="0.3">
      <c r="D25491" s="3">
        <v>25490</v>
      </c>
      <c r="E25491" t="s">
        <v>7</v>
      </c>
      <c r="F25491" s="3">
        <v>1</v>
      </c>
    </row>
    <row r="25492" spans="4:6" hidden="1" x14ac:dyDescent="0.3">
      <c r="D25492" s="3">
        <v>25491</v>
      </c>
      <c r="E25492" t="s">
        <v>84</v>
      </c>
      <c r="F25492" s="3">
        <v>1</v>
      </c>
    </row>
    <row r="25493" spans="4:6" hidden="1" x14ac:dyDescent="0.3">
      <c r="D25493" s="3">
        <v>25492</v>
      </c>
      <c r="E25493" t="s">
        <v>26</v>
      </c>
      <c r="F25493" s="3">
        <v>1</v>
      </c>
    </row>
    <row r="25494" spans="4:6" hidden="1" x14ac:dyDescent="0.3">
      <c r="D25494" s="3">
        <v>25493</v>
      </c>
      <c r="E25494" t="s">
        <v>8</v>
      </c>
      <c r="F25494" s="3">
        <v>1</v>
      </c>
    </row>
    <row r="25495" spans="4:6" hidden="1" x14ac:dyDescent="0.3">
      <c r="D25495" s="3">
        <v>25494</v>
      </c>
      <c r="E25495" t="s">
        <v>86</v>
      </c>
      <c r="F25495" s="3">
        <v>1</v>
      </c>
    </row>
    <row r="25496" spans="4:6" hidden="1" x14ac:dyDescent="0.3">
      <c r="D25496" s="3">
        <v>25495</v>
      </c>
      <c r="E25496" t="s">
        <v>10</v>
      </c>
      <c r="F25496" s="3">
        <v>1</v>
      </c>
    </row>
    <row r="25497" spans="4:6" hidden="1" x14ac:dyDescent="0.3">
      <c r="D25497" s="3">
        <v>25496</v>
      </c>
      <c r="E25497" t="s">
        <v>49</v>
      </c>
      <c r="F25497" s="3">
        <v>1</v>
      </c>
    </row>
    <row r="25498" spans="4:6" hidden="1" x14ac:dyDescent="0.3">
      <c r="D25498" s="3">
        <v>25497</v>
      </c>
      <c r="E25498" t="s">
        <v>26</v>
      </c>
      <c r="F25498" s="3">
        <v>1</v>
      </c>
    </row>
    <row r="25499" spans="4:6" hidden="1" x14ac:dyDescent="0.3">
      <c r="D25499" s="3">
        <v>25498</v>
      </c>
      <c r="E25499" t="s">
        <v>8</v>
      </c>
      <c r="F25499" s="3">
        <v>1</v>
      </c>
    </row>
    <row r="25500" spans="4:6" hidden="1" x14ac:dyDescent="0.3">
      <c r="D25500" s="3">
        <v>25499</v>
      </c>
      <c r="E25500" t="s">
        <v>42</v>
      </c>
      <c r="F25500" s="3">
        <v>1</v>
      </c>
    </row>
    <row r="25501" spans="4:6" hidden="1" x14ac:dyDescent="0.3">
      <c r="D25501" s="3">
        <v>25500</v>
      </c>
      <c r="E25501" t="s">
        <v>6</v>
      </c>
      <c r="F25501" s="3">
        <v>1</v>
      </c>
    </row>
    <row r="25502" spans="4:6" hidden="1" x14ac:dyDescent="0.3">
      <c r="D25502" s="3">
        <v>25501</v>
      </c>
      <c r="E25502" t="s">
        <v>60</v>
      </c>
      <c r="F25502" s="3">
        <v>1</v>
      </c>
    </row>
    <row r="25503" spans="4:6" hidden="1" x14ac:dyDescent="0.3">
      <c r="D25503" s="3">
        <v>25502</v>
      </c>
      <c r="E25503" t="s">
        <v>75</v>
      </c>
      <c r="F25503" s="3">
        <v>1</v>
      </c>
    </row>
    <row r="25504" spans="4:6" hidden="1" x14ac:dyDescent="0.3">
      <c r="D25504" s="3">
        <v>25503</v>
      </c>
      <c r="E25504" t="s">
        <v>59</v>
      </c>
      <c r="F25504" s="3">
        <v>1</v>
      </c>
    </row>
    <row r="25505" spans="4:6" hidden="1" x14ac:dyDescent="0.3">
      <c r="D25505" s="3">
        <v>25504</v>
      </c>
      <c r="E25505" t="s">
        <v>64</v>
      </c>
      <c r="F25505" s="3">
        <v>1</v>
      </c>
    </row>
    <row r="25506" spans="4:6" hidden="1" x14ac:dyDescent="0.3">
      <c r="D25506" s="3">
        <v>25505</v>
      </c>
      <c r="E25506" t="s">
        <v>45</v>
      </c>
      <c r="F25506" s="3">
        <v>1</v>
      </c>
    </row>
    <row r="25507" spans="4:6" hidden="1" x14ac:dyDescent="0.3">
      <c r="D25507" s="3">
        <v>25506</v>
      </c>
      <c r="E25507" t="s">
        <v>7</v>
      </c>
      <c r="F25507" s="3">
        <v>1</v>
      </c>
    </row>
    <row r="25508" spans="4:6" hidden="1" x14ac:dyDescent="0.3">
      <c r="D25508" s="3">
        <v>25507</v>
      </c>
      <c r="E25508" t="s">
        <v>26</v>
      </c>
      <c r="F25508" s="3">
        <v>1</v>
      </c>
    </row>
    <row r="25509" spans="4:6" hidden="1" x14ac:dyDescent="0.3">
      <c r="D25509" s="3">
        <v>25508</v>
      </c>
      <c r="E25509" t="s">
        <v>78</v>
      </c>
      <c r="F25509" s="3">
        <v>1</v>
      </c>
    </row>
    <row r="25510" spans="4:6" hidden="1" x14ac:dyDescent="0.3">
      <c r="D25510" s="3">
        <v>25509</v>
      </c>
      <c r="E25510" t="s">
        <v>66</v>
      </c>
      <c r="F25510" s="3">
        <v>2</v>
      </c>
    </row>
    <row r="25511" spans="4:6" hidden="1" x14ac:dyDescent="0.3">
      <c r="D25511" s="3">
        <v>25510</v>
      </c>
      <c r="E25511" t="s">
        <v>43</v>
      </c>
      <c r="F25511" s="3">
        <v>1</v>
      </c>
    </row>
    <row r="25512" spans="4:6" hidden="1" x14ac:dyDescent="0.3">
      <c r="D25512" s="3">
        <v>25511</v>
      </c>
      <c r="E25512" t="s">
        <v>82</v>
      </c>
      <c r="F25512" s="3">
        <v>1</v>
      </c>
    </row>
    <row r="25513" spans="4:6" hidden="1" x14ac:dyDescent="0.3">
      <c r="D25513" s="3">
        <v>25512</v>
      </c>
      <c r="E25513" t="s">
        <v>11</v>
      </c>
      <c r="F25513" s="3">
        <v>1</v>
      </c>
    </row>
    <row r="25514" spans="4:6" hidden="1" x14ac:dyDescent="0.3">
      <c r="D25514" s="3">
        <v>25513</v>
      </c>
      <c r="E25514" t="s">
        <v>47</v>
      </c>
      <c r="F25514" s="3">
        <v>1</v>
      </c>
    </row>
    <row r="25515" spans="4:6" hidden="1" x14ac:dyDescent="0.3">
      <c r="D25515" s="3">
        <v>25514</v>
      </c>
      <c r="E25515" t="s">
        <v>33</v>
      </c>
      <c r="F25515" s="3">
        <v>1</v>
      </c>
    </row>
    <row r="25516" spans="4:6" hidden="1" x14ac:dyDescent="0.3">
      <c r="D25516" s="3">
        <v>25515</v>
      </c>
      <c r="E25516" t="s">
        <v>28</v>
      </c>
      <c r="F25516" s="3">
        <v>1</v>
      </c>
    </row>
    <row r="25517" spans="4:6" hidden="1" x14ac:dyDescent="0.3">
      <c r="D25517" s="3">
        <v>25516</v>
      </c>
      <c r="E25517" t="s">
        <v>19</v>
      </c>
      <c r="F25517" s="3">
        <v>1</v>
      </c>
    </row>
    <row r="25518" spans="4:6" x14ac:dyDescent="0.3">
      <c r="D25518" s="3">
        <v>25517</v>
      </c>
      <c r="E25518" t="s">
        <v>24</v>
      </c>
      <c r="F25518" s="3">
        <v>1</v>
      </c>
    </row>
    <row r="25519" spans="4:6" hidden="1" x14ac:dyDescent="0.3">
      <c r="D25519" s="3">
        <v>25518</v>
      </c>
      <c r="E25519" t="s">
        <v>7</v>
      </c>
      <c r="F25519" s="3">
        <v>1</v>
      </c>
    </row>
    <row r="25520" spans="4:6" hidden="1" x14ac:dyDescent="0.3">
      <c r="D25520" s="3">
        <v>25519</v>
      </c>
      <c r="E25520" t="s">
        <v>33</v>
      </c>
      <c r="F25520" s="3">
        <v>1</v>
      </c>
    </row>
    <row r="25521" spans="4:6" hidden="1" x14ac:dyDescent="0.3">
      <c r="D25521" s="3">
        <v>25520</v>
      </c>
      <c r="E25521" t="s">
        <v>45</v>
      </c>
      <c r="F25521" s="3">
        <v>1</v>
      </c>
    </row>
    <row r="25522" spans="4:6" hidden="1" x14ac:dyDescent="0.3">
      <c r="D25522" s="3">
        <v>25521</v>
      </c>
      <c r="E25522" t="s">
        <v>13</v>
      </c>
      <c r="F25522" s="3">
        <v>1</v>
      </c>
    </row>
    <row r="25523" spans="4:6" hidden="1" x14ac:dyDescent="0.3">
      <c r="D25523" s="3">
        <v>25522</v>
      </c>
      <c r="E25523" t="s">
        <v>26</v>
      </c>
      <c r="F25523" s="3">
        <v>1</v>
      </c>
    </row>
    <row r="25524" spans="4:6" hidden="1" x14ac:dyDescent="0.3">
      <c r="D25524" s="3">
        <v>25523</v>
      </c>
      <c r="E25524" t="s">
        <v>43</v>
      </c>
      <c r="F25524" s="3">
        <v>1</v>
      </c>
    </row>
    <row r="25525" spans="4:6" hidden="1" x14ac:dyDescent="0.3">
      <c r="D25525" s="3">
        <v>25524</v>
      </c>
      <c r="E25525" t="s">
        <v>71</v>
      </c>
      <c r="F25525" s="3">
        <v>1</v>
      </c>
    </row>
    <row r="25526" spans="4:6" hidden="1" x14ac:dyDescent="0.3">
      <c r="D25526" s="3">
        <v>25525</v>
      </c>
      <c r="E25526" t="s">
        <v>27</v>
      </c>
      <c r="F25526" s="3">
        <v>1</v>
      </c>
    </row>
    <row r="25527" spans="4:6" hidden="1" x14ac:dyDescent="0.3">
      <c r="D25527" s="3">
        <v>25526</v>
      </c>
      <c r="E25527" t="s">
        <v>64</v>
      </c>
      <c r="F25527" s="3">
        <v>1</v>
      </c>
    </row>
    <row r="25528" spans="4:6" hidden="1" x14ac:dyDescent="0.3">
      <c r="D25528" s="3">
        <v>25527</v>
      </c>
      <c r="E25528" t="s">
        <v>8</v>
      </c>
      <c r="F25528" s="3">
        <v>1</v>
      </c>
    </row>
    <row r="25529" spans="4:6" hidden="1" x14ac:dyDescent="0.3">
      <c r="D25529" s="3">
        <v>25528</v>
      </c>
      <c r="E25529" t="s">
        <v>70</v>
      </c>
      <c r="F25529" s="3">
        <v>1</v>
      </c>
    </row>
    <row r="25530" spans="4:6" hidden="1" x14ac:dyDescent="0.3">
      <c r="D25530" s="3">
        <v>25529</v>
      </c>
      <c r="E25530" t="s">
        <v>90</v>
      </c>
      <c r="F25530" s="3">
        <v>1</v>
      </c>
    </row>
    <row r="25531" spans="4:6" hidden="1" x14ac:dyDescent="0.3">
      <c r="D25531" s="3">
        <v>25530</v>
      </c>
      <c r="E25531" t="s">
        <v>8</v>
      </c>
      <c r="F25531" s="3">
        <v>1</v>
      </c>
    </row>
    <row r="25532" spans="4:6" hidden="1" x14ac:dyDescent="0.3">
      <c r="D25532" s="3">
        <v>25531</v>
      </c>
      <c r="E25532" t="s">
        <v>25</v>
      </c>
      <c r="F25532" s="3">
        <v>1</v>
      </c>
    </row>
    <row r="25533" spans="4:6" hidden="1" x14ac:dyDescent="0.3">
      <c r="D25533" s="3">
        <v>25532</v>
      </c>
      <c r="E25533" t="s">
        <v>11</v>
      </c>
      <c r="F25533" s="3">
        <v>2</v>
      </c>
    </row>
    <row r="25534" spans="4:6" hidden="1" x14ac:dyDescent="0.3">
      <c r="D25534" s="3">
        <v>25533</v>
      </c>
      <c r="E25534" t="s">
        <v>62</v>
      </c>
      <c r="F25534" s="3">
        <v>1</v>
      </c>
    </row>
    <row r="25535" spans="4:6" hidden="1" x14ac:dyDescent="0.3">
      <c r="D25535" s="3">
        <v>25534</v>
      </c>
      <c r="E25535" t="s">
        <v>31</v>
      </c>
      <c r="F25535" s="3">
        <v>1</v>
      </c>
    </row>
    <row r="25536" spans="4:6" hidden="1" x14ac:dyDescent="0.3">
      <c r="D25536" s="3">
        <v>25535</v>
      </c>
      <c r="E25536" t="s">
        <v>8</v>
      </c>
      <c r="F25536" s="3">
        <v>2</v>
      </c>
    </row>
    <row r="25537" spans="4:6" hidden="1" x14ac:dyDescent="0.3">
      <c r="D25537" s="3">
        <v>25536</v>
      </c>
      <c r="E25537" t="s">
        <v>54</v>
      </c>
      <c r="F25537" s="3">
        <v>1</v>
      </c>
    </row>
    <row r="25538" spans="4:6" hidden="1" x14ac:dyDescent="0.3">
      <c r="D25538" s="3">
        <v>25537</v>
      </c>
      <c r="E25538" t="s">
        <v>25</v>
      </c>
      <c r="F25538" s="3">
        <v>1</v>
      </c>
    </row>
    <row r="25539" spans="4:6" hidden="1" x14ac:dyDescent="0.3">
      <c r="D25539" s="3">
        <v>25538</v>
      </c>
      <c r="E25539" t="s">
        <v>43</v>
      </c>
      <c r="F25539" s="3">
        <v>1</v>
      </c>
    </row>
    <row r="25540" spans="4:6" hidden="1" x14ac:dyDescent="0.3">
      <c r="D25540" s="3">
        <v>25539</v>
      </c>
      <c r="E25540" t="s">
        <v>36</v>
      </c>
      <c r="F25540" s="3">
        <v>1</v>
      </c>
    </row>
    <row r="25541" spans="4:6" hidden="1" x14ac:dyDescent="0.3">
      <c r="D25541" s="3">
        <v>25540</v>
      </c>
      <c r="E25541" t="s">
        <v>48</v>
      </c>
      <c r="F25541" s="3">
        <v>1</v>
      </c>
    </row>
    <row r="25542" spans="4:6" hidden="1" x14ac:dyDescent="0.3">
      <c r="D25542" s="3">
        <v>25541</v>
      </c>
      <c r="E25542" t="s">
        <v>60</v>
      </c>
      <c r="F25542" s="3">
        <v>1</v>
      </c>
    </row>
    <row r="25543" spans="4:6" hidden="1" x14ac:dyDescent="0.3">
      <c r="D25543" s="3">
        <v>25542</v>
      </c>
      <c r="E25543" t="s">
        <v>49</v>
      </c>
      <c r="F25543" s="3">
        <v>1</v>
      </c>
    </row>
    <row r="25544" spans="4:6" hidden="1" x14ac:dyDescent="0.3">
      <c r="D25544" s="3">
        <v>25543</v>
      </c>
      <c r="E25544" t="s">
        <v>46</v>
      </c>
      <c r="F25544" s="3">
        <v>1</v>
      </c>
    </row>
    <row r="25545" spans="4:6" hidden="1" x14ac:dyDescent="0.3">
      <c r="D25545" s="3">
        <v>25544</v>
      </c>
      <c r="E25545" t="s">
        <v>74</v>
      </c>
      <c r="F25545" s="3">
        <v>1</v>
      </c>
    </row>
    <row r="25546" spans="4:6" hidden="1" x14ac:dyDescent="0.3">
      <c r="D25546" s="3">
        <v>25545</v>
      </c>
      <c r="E25546" t="s">
        <v>65</v>
      </c>
      <c r="F25546" s="3">
        <v>1</v>
      </c>
    </row>
    <row r="25547" spans="4:6" hidden="1" x14ac:dyDescent="0.3">
      <c r="D25547" s="3">
        <v>25546</v>
      </c>
      <c r="E25547" t="s">
        <v>80</v>
      </c>
      <c r="F25547" s="3">
        <v>1</v>
      </c>
    </row>
    <row r="25548" spans="4:6" hidden="1" x14ac:dyDescent="0.3">
      <c r="D25548" s="3">
        <v>25547</v>
      </c>
      <c r="E25548" t="s">
        <v>30</v>
      </c>
      <c r="F25548" s="3">
        <v>1</v>
      </c>
    </row>
    <row r="25549" spans="4:6" hidden="1" x14ac:dyDescent="0.3">
      <c r="D25549" s="3">
        <v>25548</v>
      </c>
      <c r="E25549" t="s">
        <v>93</v>
      </c>
      <c r="F25549" s="3">
        <v>1</v>
      </c>
    </row>
    <row r="25550" spans="4:6" hidden="1" x14ac:dyDescent="0.3">
      <c r="D25550" s="3">
        <v>25549</v>
      </c>
      <c r="E25550" t="s">
        <v>11</v>
      </c>
      <c r="F25550" s="3">
        <v>1</v>
      </c>
    </row>
    <row r="25551" spans="4:6" hidden="1" x14ac:dyDescent="0.3">
      <c r="D25551" s="3">
        <v>25550</v>
      </c>
      <c r="E25551" t="s">
        <v>69</v>
      </c>
      <c r="F25551" s="3">
        <v>1</v>
      </c>
    </row>
    <row r="25552" spans="4:6" hidden="1" x14ac:dyDescent="0.3">
      <c r="D25552" s="3">
        <v>25551</v>
      </c>
      <c r="E25552" t="s">
        <v>49</v>
      </c>
      <c r="F25552" s="3">
        <v>1</v>
      </c>
    </row>
    <row r="25553" spans="4:6" hidden="1" x14ac:dyDescent="0.3">
      <c r="D25553" s="3">
        <v>25552</v>
      </c>
      <c r="E25553" t="s">
        <v>28</v>
      </c>
      <c r="F25553" s="3">
        <v>1</v>
      </c>
    </row>
    <row r="25554" spans="4:6" hidden="1" x14ac:dyDescent="0.3">
      <c r="D25554" s="3">
        <v>25553</v>
      </c>
      <c r="E25554" t="s">
        <v>63</v>
      </c>
      <c r="F25554" s="3">
        <v>1</v>
      </c>
    </row>
    <row r="25555" spans="4:6" hidden="1" x14ac:dyDescent="0.3">
      <c r="D25555" s="3">
        <v>25554</v>
      </c>
      <c r="E25555" t="s">
        <v>82</v>
      </c>
      <c r="F25555" s="3">
        <v>1</v>
      </c>
    </row>
    <row r="25556" spans="4:6" hidden="1" x14ac:dyDescent="0.3">
      <c r="D25556" s="3">
        <v>25555</v>
      </c>
      <c r="E25556" t="s">
        <v>38</v>
      </c>
      <c r="F25556" s="3">
        <v>1</v>
      </c>
    </row>
    <row r="25557" spans="4:6" hidden="1" x14ac:dyDescent="0.3">
      <c r="D25557" s="3">
        <v>25556</v>
      </c>
      <c r="E25557" t="s">
        <v>19</v>
      </c>
      <c r="F25557" s="3">
        <v>1</v>
      </c>
    </row>
    <row r="25558" spans="4:6" hidden="1" x14ac:dyDescent="0.3">
      <c r="D25558" s="3">
        <v>25557</v>
      </c>
      <c r="E25558" t="s">
        <v>52</v>
      </c>
      <c r="F25558" s="3">
        <v>1</v>
      </c>
    </row>
    <row r="25559" spans="4:6" hidden="1" x14ac:dyDescent="0.3">
      <c r="D25559" s="3">
        <v>25558</v>
      </c>
      <c r="E25559" t="s">
        <v>40</v>
      </c>
      <c r="F25559" s="3">
        <v>1</v>
      </c>
    </row>
    <row r="25560" spans="4:6" hidden="1" x14ac:dyDescent="0.3">
      <c r="D25560" s="3">
        <v>25559</v>
      </c>
      <c r="E25560" t="s">
        <v>25</v>
      </c>
      <c r="F25560" s="3">
        <v>1</v>
      </c>
    </row>
    <row r="25561" spans="4:6" hidden="1" x14ac:dyDescent="0.3">
      <c r="D25561" s="3">
        <v>25560</v>
      </c>
      <c r="E25561" t="s">
        <v>10</v>
      </c>
      <c r="F25561" s="3">
        <v>1</v>
      </c>
    </row>
    <row r="25562" spans="4:6" hidden="1" x14ac:dyDescent="0.3">
      <c r="D25562" s="3">
        <v>25561</v>
      </c>
      <c r="E25562" t="s">
        <v>33</v>
      </c>
      <c r="F25562" s="3">
        <v>2</v>
      </c>
    </row>
    <row r="25563" spans="4:6" hidden="1" x14ac:dyDescent="0.3">
      <c r="D25563" s="3">
        <v>25562</v>
      </c>
      <c r="E25563" t="s">
        <v>44</v>
      </c>
      <c r="F25563" s="3">
        <v>1</v>
      </c>
    </row>
    <row r="25564" spans="4:6" hidden="1" x14ac:dyDescent="0.3">
      <c r="D25564" s="3">
        <v>25563</v>
      </c>
      <c r="E25564" t="s">
        <v>71</v>
      </c>
      <c r="F25564" s="3">
        <v>1</v>
      </c>
    </row>
    <row r="25565" spans="4:6" hidden="1" x14ac:dyDescent="0.3">
      <c r="D25565" s="3">
        <v>25564</v>
      </c>
      <c r="E25565" t="s">
        <v>26</v>
      </c>
      <c r="F25565" s="3">
        <v>1</v>
      </c>
    </row>
    <row r="25566" spans="4:6" hidden="1" x14ac:dyDescent="0.3">
      <c r="D25566" s="3">
        <v>25565</v>
      </c>
      <c r="E25566" t="s">
        <v>22</v>
      </c>
      <c r="F25566" s="3">
        <v>1</v>
      </c>
    </row>
    <row r="25567" spans="4:6" hidden="1" x14ac:dyDescent="0.3">
      <c r="D25567" s="3">
        <v>25566</v>
      </c>
      <c r="E25567" t="s">
        <v>35</v>
      </c>
      <c r="F25567" s="3">
        <v>1</v>
      </c>
    </row>
    <row r="25568" spans="4:6" hidden="1" x14ac:dyDescent="0.3">
      <c r="D25568" s="3">
        <v>25567</v>
      </c>
      <c r="E25568" t="s">
        <v>12</v>
      </c>
      <c r="F25568" s="3">
        <v>1</v>
      </c>
    </row>
    <row r="25569" spans="4:6" hidden="1" x14ac:dyDescent="0.3">
      <c r="D25569" s="3">
        <v>25568</v>
      </c>
      <c r="E25569" t="s">
        <v>69</v>
      </c>
      <c r="F25569" s="3">
        <v>1</v>
      </c>
    </row>
    <row r="25570" spans="4:6" hidden="1" x14ac:dyDescent="0.3">
      <c r="D25570" s="3">
        <v>25569</v>
      </c>
      <c r="E25570" t="s">
        <v>18</v>
      </c>
      <c r="F25570" s="3">
        <v>1</v>
      </c>
    </row>
    <row r="25571" spans="4:6" hidden="1" x14ac:dyDescent="0.3">
      <c r="D25571" s="3">
        <v>25570</v>
      </c>
      <c r="E25571" t="s">
        <v>43</v>
      </c>
      <c r="F25571" s="3">
        <v>1</v>
      </c>
    </row>
    <row r="25572" spans="4:6" hidden="1" x14ac:dyDescent="0.3">
      <c r="D25572" s="3">
        <v>25571</v>
      </c>
      <c r="E25572" t="s">
        <v>73</v>
      </c>
      <c r="F25572" s="3">
        <v>1</v>
      </c>
    </row>
    <row r="25573" spans="4:6" hidden="1" x14ac:dyDescent="0.3">
      <c r="D25573" s="3">
        <v>25572</v>
      </c>
      <c r="E25573" t="s">
        <v>74</v>
      </c>
      <c r="F25573" s="3">
        <v>1</v>
      </c>
    </row>
    <row r="25574" spans="4:6" hidden="1" x14ac:dyDescent="0.3">
      <c r="D25574" s="3">
        <v>25573</v>
      </c>
      <c r="E25574" t="s">
        <v>57</v>
      </c>
      <c r="F25574" s="3">
        <v>2</v>
      </c>
    </row>
    <row r="25575" spans="4:6" hidden="1" x14ac:dyDescent="0.3">
      <c r="D25575" s="3">
        <v>25574</v>
      </c>
      <c r="E25575" t="s">
        <v>85</v>
      </c>
      <c r="F25575" s="3">
        <v>1</v>
      </c>
    </row>
    <row r="25576" spans="4:6" hidden="1" x14ac:dyDescent="0.3">
      <c r="D25576" s="3">
        <v>25575</v>
      </c>
      <c r="E25576" t="s">
        <v>22</v>
      </c>
      <c r="F25576" s="3">
        <v>1</v>
      </c>
    </row>
    <row r="25577" spans="4:6" hidden="1" x14ac:dyDescent="0.3">
      <c r="D25577" s="3">
        <v>25576</v>
      </c>
      <c r="E25577" t="s">
        <v>57</v>
      </c>
      <c r="F25577" s="3">
        <v>1</v>
      </c>
    </row>
    <row r="25578" spans="4:6" hidden="1" x14ac:dyDescent="0.3">
      <c r="D25578" s="3">
        <v>25577</v>
      </c>
      <c r="E25578" t="s">
        <v>11</v>
      </c>
      <c r="F25578" s="3">
        <v>1</v>
      </c>
    </row>
    <row r="25579" spans="4:6" hidden="1" x14ac:dyDescent="0.3">
      <c r="D25579" s="3">
        <v>25578</v>
      </c>
      <c r="E25579" t="s">
        <v>73</v>
      </c>
      <c r="F25579" s="3">
        <v>1</v>
      </c>
    </row>
    <row r="25580" spans="4:6" hidden="1" x14ac:dyDescent="0.3">
      <c r="D25580" s="3">
        <v>25579</v>
      </c>
      <c r="E25580" t="s">
        <v>62</v>
      </c>
      <c r="F25580" s="3">
        <v>1</v>
      </c>
    </row>
    <row r="25581" spans="4:6" hidden="1" x14ac:dyDescent="0.3">
      <c r="D25581" s="3">
        <v>25580</v>
      </c>
      <c r="E25581" t="s">
        <v>52</v>
      </c>
      <c r="F25581" s="3">
        <v>1</v>
      </c>
    </row>
    <row r="25582" spans="4:6" hidden="1" x14ac:dyDescent="0.3">
      <c r="D25582" s="3">
        <v>25581</v>
      </c>
      <c r="E25582" t="s">
        <v>65</v>
      </c>
      <c r="F25582" s="3">
        <v>1</v>
      </c>
    </row>
    <row r="25583" spans="4:6" hidden="1" x14ac:dyDescent="0.3">
      <c r="D25583" s="3">
        <v>25582</v>
      </c>
      <c r="E25583" t="s">
        <v>29</v>
      </c>
      <c r="F25583" s="3">
        <v>1</v>
      </c>
    </row>
    <row r="25584" spans="4:6" hidden="1" x14ac:dyDescent="0.3">
      <c r="D25584" s="3">
        <v>25583</v>
      </c>
      <c r="E25584" t="s">
        <v>25</v>
      </c>
      <c r="F25584" s="3">
        <v>1</v>
      </c>
    </row>
    <row r="25585" spans="4:6" hidden="1" x14ac:dyDescent="0.3">
      <c r="D25585" s="3">
        <v>25584</v>
      </c>
      <c r="E25585" t="s">
        <v>14</v>
      </c>
      <c r="F25585" s="3">
        <v>1</v>
      </c>
    </row>
    <row r="25586" spans="4:6" hidden="1" x14ac:dyDescent="0.3">
      <c r="D25586" s="3">
        <v>25585</v>
      </c>
      <c r="E25586" t="s">
        <v>25</v>
      </c>
      <c r="F25586" s="3">
        <v>1</v>
      </c>
    </row>
    <row r="25587" spans="4:6" hidden="1" x14ac:dyDescent="0.3">
      <c r="D25587" s="3">
        <v>25586</v>
      </c>
      <c r="E25587" t="s">
        <v>67</v>
      </c>
      <c r="F25587" s="3">
        <v>1</v>
      </c>
    </row>
    <row r="25588" spans="4:6" hidden="1" x14ac:dyDescent="0.3">
      <c r="D25588" s="3">
        <v>25587</v>
      </c>
      <c r="E25588" t="s">
        <v>33</v>
      </c>
      <c r="F25588" s="3">
        <v>1</v>
      </c>
    </row>
    <row r="25589" spans="4:6" hidden="1" x14ac:dyDescent="0.3">
      <c r="D25589" s="3">
        <v>25588</v>
      </c>
      <c r="E25589" t="s">
        <v>82</v>
      </c>
      <c r="F25589" s="3">
        <v>1</v>
      </c>
    </row>
    <row r="25590" spans="4:6" hidden="1" x14ac:dyDescent="0.3">
      <c r="D25590" s="3">
        <v>25589</v>
      </c>
      <c r="E25590" t="s">
        <v>75</v>
      </c>
      <c r="F25590" s="3">
        <v>1</v>
      </c>
    </row>
    <row r="25591" spans="4:6" hidden="1" x14ac:dyDescent="0.3">
      <c r="D25591" s="3">
        <v>25590</v>
      </c>
      <c r="E25591" t="s">
        <v>51</v>
      </c>
      <c r="F25591" s="3">
        <v>1</v>
      </c>
    </row>
    <row r="25592" spans="4:6" hidden="1" x14ac:dyDescent="0.3">
      <c r="D25592" s="3">
        <v>25591</v>
      </c>
      <c r="E25592" t="s">
        <v>13</v>
      </c>
      <c r="F25592" s="3">
        <v>1</v>
      </c>
    </row>
    <row r="25593" spans="4:6" hidden="1" x14ac:dyDescent="0.3">
      <c r="D25593" s="3">
        <v>25592</v>
      </c>
      <c r="E25593" t="s">
        <v>86</v>
      </c>
      <c r="F25593" s="3">
        <v>1</v>
      </c>
    </row>
    <row r="25594" spans="4:6" hidden="1" x14ac:dyDescent="0.3">
      <c r="D25594" s="3">
        <v>25593</v>
      </c>
      <c r="E25594" t="s">
        <v>69</v>
      </c>
      <c r="F25594" s="3">
        <v>1</v>
      </c>
    </row>
    <row r="25595" spans="4:6" hidden="1" x14ac:dyDescent="0.3">
      <c r="D25595" s="3">
        <v>25594</v>
      </c>
      <c r="E25595" t="s">
        <v>92</v>
      </c>
      <c r="F25595" s="3">
        <v>1</v>
      </c>
    </row>
    <row r="25596" spans="4:6" hidden="1" x14ac:dyDescent="0.3">
      <c r="D25596" s="3">
        <v>25595</v>
      </c>
      <c r="E25596" t="s">
        <v>66</v>
      </c>
      <c r="F25596" s="3">
        <v>1</v>
      </c>
    </row>
    <row r="25597" spans="4:6" hidden="1" x14ac:dyDescent="0.3">
      <c r="D25597" s="3">
        <v>25596</v>
      </c>
      <c r="E25597" t="s">
        <v>56</v>
      </c>
      <c r="F25597" s="3">
        <v>1</v>
      </c>
    </row>
    <row r="25598" spans="4:6" hidden="1" x14ac:dyDescent="0.3">
      <c r="D25598" s="3">
        <v>25597</v>
      </c>
      <c r="E25598" t="s">
        <v>77</v>
      </c>
      <c r="F25598" s="3">
        <v>1</v>
      </c>
    </row>
    <row r="25599" spans="4:6" hidden="1" x14ac:dyDescent="0.3">
      <c r="D25599" s="3">
        <v>25598</v>
      </c>
      <c r="E25599" t="s">
        <v>59</v>
      </c>
      <c r="F25599" s="3">
        <v>1</v>
      </c>
    </row>
    <row r="25600" spans="4:6" hidden="1" x14ac:dyDescent="0.3">
      <c r="D25600" s="3">
        <v>25599</v>
      </c>
      <c r="E25600" t="s">
        <v>20</v>
      </c>
      <c r="F25600" s="3">
        <v>1</v>
      </c>
    </row>
    <row r="25601" spans="4:6" hidden="1" x14ac:dyDescent="0.3">
      <c r="D25601" s="3">
        <v>25600</v>
      </c>
      <c r="E25601" t="s">
        <v>69</v>
      </c>
      <c r="F25601" s="3">
        <v>1</v>
      </c>
    </row>
    <row r="25602" spans="4:6" hidden="1" x14ac:dyDescent="0.3">
      <c r="D25602" s="3">
        <v>25601</v>
      </c>
      <c r="E25602" t="s">
        <v>74</v>
      </c>
      <c r="F25602" s="3">
        <v>1</v>
      </c>
    </row>
    <row r="25603" spans="4:6" hidden="1" x14ac:dyDescent="0.3">
      <c r="D25603" s="3">
        <v>25602</v>
      </c>
      <c r="E25603" t="s">
        <v>6</v>
      </c>
      <c r="F25603" s="3">
        <v>1</v>
      </c>
    </row>
    <row r="25604" spans="4:6" hidden="1" x14ac:dyDescent="0.3">
      <c r="D25604" s="3">
        <v>25603</v>
      </c>
      <c r="E25604" t="s">
        <v>7</v>
      </c>
      <c r="F25604" s="3">
        <v>1</v>
      </c>
    </row>
    <row r="25605" spans="4:6" hidden="1" x14ac:dyDescent="0.3">
      <c r="D25605" s="3">
        <v>25604</v>
      </c>
      <c r="E25605" t="s">
        <v>8</v>
      </c>
      <c r="F25605" s="3">
        <v>1</v>
      </c>
    </row>
    <row r="25606" spans="4:6" hidden="1" x14ac:dyDescent="0.3">
      <c r="D25606" s="3">
        <v>25605</v>
      </c>
      <c r="E25606" t="s">
        <v>34</v>
      </c>
      <c r="F25606" s="3">
        <v>1</v>
      </c>
    </row>
    <row r="25607" spans="4:6" hidden="1" x14ac:dyDescent="0.3">
      <c r="D25607" s="3">
        <v>25606</v>
      </c>
      <c r="E25607" t="s">
        <v>33</v>
      </c>
      <c r="F25607" s="3">
        <v>1</v>
      </c>
    </row>
    <row r="25608" spans="4:6" hidden="1" x14ac:dyDescent="0.3">
      <c r="D25608" s="3">
        <v>25607</v>
      </c>
      <c r="E25608" t="s">
        <v>35</v>
      </c>
      <c r="F25608" s="3">
        <v>1</v>
      </c>
    </row>
    <row r="25609" spans="4:6" hidden="1" x14ac:dyDescent="0.3">
      <c r="D25609" s="3">
        <v>25608</v>
      </c>
      <c r="E25609" t="s">
        <v>18</v>
      </c>
      <c r="F25609" s="3">
        <v>1</v>
      </c>
    </row>
    <row r="25610" spans="4:6" hidden="1" x14ac:dyDescent="0.3">
      <c r="D25610" s="3">
        <v>25609</v>
      </c>
      <c r="E25610" t="s">
        <v>23</v>
      </c>
      <c r="F25610" s="3">
        <v>1</v>
      </c>
    </row>
    <row r="25611" spans="4:6" x14ac:dyDescent="0.3">
      <c r="D25611" s="3">
        <v>25610</v>
      </c>
      <c r="E25611" t="s">
        <v>24</v>
      </c>
      <c r="F25611" s="3">
        <v>2</v>
      </c>
    </row>
    <row r="25612" spans="4:6" hidden="1" x14ac:dyDescent="0.3">
      <c r="D25612" s="3">
        <v>25611</v>
      </c>
      <c r="E25612" t="s">
        <v>42</v>
      </c>
      <c r="F25612" s="3">
        <v>1</v>
      </c>
    </row>
    <row r="25613" spans="4:6" hidden="1" x14ac:dyDescent="0.3">
      <c r="D25613" s="3">
        <v>25612</v>
      </c>
      <c r="E25613" t="s">
        <v>45</v>
      </c>
      <c r="F25613" s="3">
        <v>1</v>
      </c>
    </row>
    <row r="25614" spans="4:6" hidden="1" x14ac:dyDescent="0.3">
      <c r="D25614" s="3">
        <v>25613</v>
      </c>
      <c r="E25614" t="s">
        <v>76</v>
      </c>
      <c r="F25614" s="3">
        <v>1</v>
      </c>
    </row>
    <row r="25615" spans="4:6" hidden="1" x14ac:dyDescent="0.3">
      <c r="D25615" s="3">
        <v>25614</v>
      </c>
      <c r="E25615" t="s">
        <v>33</v>
      </c>
      <c r="F25615" s="3">
        <v>1</v>
      </c>
    </row>
    <row r="25616" spans="4:6" hidden="1" x14ac:dyDescent="0.3">
      <c r="D25616" s="3">
        <v>25615</v>
      </c>
      <c r="E25616" t="s">
        <v>95</v>
      </c>
      <c r="F25616" s="3">
        <v>1</v>
      </c>
    </row>
    <row r="25617" spans="4:6" hidden="1" x14ac:dyDescent="0.3">
      <c r="D25617" s="3">
        <v>25616</v>
      </c>
      <c r="E25617" t="s">
        <v>12</v>
      </c>
      <c r="F25617" s="3">
        <v>1</v>
      </c>
    </row>
    <row r="25618" spans="4:6" hidden="1" x14ac:dyDescent="0.3">
      <c r="D25618" s="3">
        <v>25617</v>
      </c>
      <c r="E25618" t="s">
        <v>53</v>
      </c>
      <c r="F25618" s="3">
        <v>1</v>
      </c>
    </row>
    <row r="25619" spans="4:6" hidden="1" x14ac:dyDescent="0.3">
      <c r="D25619" s="3">
        <v>25618</v>
      </c>
      <c r="E25619" t="s">
        <v>27</v>
      </c>
      <c r="F25619" s="3">
        <v>1</v>
      </c>
    </row>
    <row r="25620" spans="4:6" hidden="1" x14ac:dyDescent="0.3">
      <c r="D25620" s="3">
        <v>25619</v>
      </c>
      <c r="E25620" t="s">
        <v>37</v>
      </c>
      <c r="F25620" s="3">
        <v>1</v>
      </c>
    </row>
    <row r="25621" spans="4:6" hidden="1" x14ac:dyDescent="0.3">
      <c r="D25621" s="3">
        <v>25620</v>
      </c>
      <c r="E25621" t="s">
        <v>63</v>
      </c>
      <c r="F25621" s="3">
        <v>1</v>
      </c>
    </row>
    <row r="25622" spans="4:6" hidden="1" x14ac:dyDescent="0.3">
      <c r="D25622" s="3">
        <v>25621</v>
      </c>
      <c r="E25622" t="s">
        <v>67</v>
      </c>
      <c r="F25622" s="3">
        <v>1</v>
      </c>
    </row>
    <row r="25623" spans="4:6" hidden="1" x14ac:dyDescent="0.3">
      <c r="D25623" s="3">
        <v>25622</v>
      </c>
      <c r="E25623" t="s">
        <v>26</v>
      </c>
      <c r="F25623" s="3">
        <v>1</v>
      </c>
    </row>
    <row r="25624" spans="4:6" hidden="1" x14ac:dyDescent="0.3">
      <c r="D25624" s="3">
        <v>25623</v>
      </c>
      <c r="E25624" t="s">
        <v>15</v>
      </c>
      <c r="F25624" s="3">
        <v>1</v>
      </c>
    </row>
    <row r="25625" spans="4:6" hidden="1" x14ac:dyDescent="0.3">
      <c r="D25625" s="3">
        <v>25624</v>
      </c>
      <c r="E25625" t="s">
        <v>19</v>
      </c>
      <c r="F25625" s="3">
        <v>1</v>
      </c>
    </row>
    <row r="25626" spans="4:6" hidden="1" x14ac:dyDescent="0.3">
      <c r="D25626" s="3">
        <v>25625</v>
      </c>
      <c r="E25626" t="s">
        <v>87</v>
      </c>
      <c r="F25626" s="3">
        <v>1</v>
      </c>
    </row>
    <row r="25627" spans="4:6" hidden="1" x14ac:dyDescent="0.3">
      <c r="D25627" s="3">
        <v>25626</v>
      </c>
      <c r="E25627" t="s">
        <v>30</v>
      </c>
      <c r="F25627" s="3">
        <v>1</v>
      </c>
    </row>
    <row r="25628" spans="4:6" hidden="1" x14ac:dyDescent="0.3">
      <c r="D25628" s="3">
        <v>25627</v>
      </c>
      <c r="E25628" t="s">
        <v>17</v>
      </c>
      <c r="F25628" s="3">
        <v>1</v>
      </c>
    </row>
    <row r="25629" spans="4:6" hidden="1" x14ac:dyDescent="0.3">
      <c r="D25629" s="3">
        <v>25628</v>
      </c>
      <c r="E25629" t="s">
        <v>53</v>
      </c>
      <c r="F25629" s="3">
        <v>1</v>
      </c>
    </row>
    <row r="25630" spans="4:6" hidden="1" x14ac:dyDescent="0.3">
      <c r="D25630" s="3">
        <v>25629</v>
      </c>
      <c r="E25630" t="s">
        <v>22</v>
      </c>
      <c r="F25630" s="3">
        <v>1</v>
      </c>
    </row>
    <row r="25631" spans="4:6" hidden="1" x14ac:dyDescent="0.3">
      <c r="D25631" s="3">
        <v>25630</v>
      </c>
      <c r="E25631" t="s">
        <v>60</v>
      </c>
      <c r="F25631" s="3">
        <v>1</v>
      </c>
    </row>
    <row r="25632" spans="4:6" hidden="1" x14ac:dyDescent="0.3">
      <c r="D25632" s="3">
        <v>25631</v>
      </c>
      <c r="E25632" t="s">
        <v>52</v>
      </c>
      <c r="F25632" s="3">
        <v>1</v>
      </c>
    </row>
    <row r="25633" spans="4:6" hidden="1" x14ac:dyDescent="0.3">
      <c r="D25633" s="3">
        <v>25632</v>
      </c>
      <c r="E25633" t="s">
        <v>75</v>
      </c>
      <c r="F25633" s="3">
        <v>1</v>
      </c>
    </row>
    <row r="25634" spans="4:6" hidden="1" x14ac:dyDescent="0.3">
      <c r="D25634" s="3">
        <v>25633</v>
      </c>
      <c r="E25634" t="s">
        <v>34</v>
      </c>
      <c r="F25634" s="3">
        <v>1</v>
      </c>
    </row>
    <row r="25635" spans="4:6" hidden="1" x14ac:dyDescent="0.3">
      <c r="D25635" s="3">
        <v>25634</v>
      </c>
      <c r="E25635" t="s">
        <v>25</v>
      </c>
      <c r="F25635" s="3">
        <v>1</v>
      </c>
    </row>
    <row r="25636" spans="4:6" hidden="1" x14ac:dyDescent="0.3">
      <c r="D25636" s="3">
        <v>25635</v>
      </c>
      <c r="E25636" t="s">
        <v>56</v>
      </c>
      <c r="F25636" s="3">
        <v>1</v>
      </c>
    </row>
    <row r="25637" spans="4:6" hidden="1" x14ac:dyDescent="0.3">
      <c r="D25637" s="3">
        <v>25636</v>
      </c>
      <c r="E25637" t="s">
        <v>53</v>
      </c>
      <c r="F25637" s="3">
        <v>1</v>
      </c>
    </row>
    <row r="25638" spans="4:6" hidden="1" x14ac:dyDescent="0.3">
      <c r="D25638" s="3">
        <v>25637</v>
      </c>
      <c r="E25638" t="s">
        <v>44</v>
      </c>
      <c r="F25638" s="3">
        <v>1</v>
      </c>
    </row>
    <row r="25639" spans="4:6" hidden="1" x14ac:dyDescent="0.3">
      <c r="D25639" s="3">
        <v>25638</v>
      </c>
      <c r="E25639" t="s">
        <v>12</v>
      </c>
      <c r="F25639" s="3">
        <v>1</v>
      </c>
    </row>
    <row r="25640" spans="4:6" hidden="1" x14ac:dyDescent="0.3">
      <c r="D25640" s="3">
        <v>25639</v>
      </c>
      <c r="E25640" t="s">
        <v>48</v>
      </c>
      <c r="F25640" s="3">
        <v>1</v>
      </c>
    </row>
    <row r="25641" spans="4:6" hidden="1" x14ac:dyDescent="0.3">
      <c r="D25641" s="3">
        <v>25640</v>
      </c>
      <c r="E25641" t="s">
        <v>42</v>
      </c>
      <c r="F25641" s="3">
        <v>1</v>
      </c>
    </row>
    <row r="25642" spans="4:6" hidden="1" x14ac:dyDescent="0.3">
      <c r="D25642" s="3">
        <v>25641</v>
      </c>
      <c r="E25642" t="s">
        <v>83</v>
      </c>
      <c r="F25642" s="3">
        <v>1</v>
      </c>
    </row>
    <row r="25643" spans="4:6" hidden="1" x14ac:dyDescent="0.3">
      <c r="D25643" s="3">
        <v>25642</v>
      </c>
      <c r="E25643" t="s">
        <v>33</v>
      </c>
      <c r="F25643" s="3">
        <v>1</v>
      </c>
    </row>
    <row r="25644" spans="4:6" hidden="1" x14ac:dyDescent="0.3">
      <c r="D25644" s="3">
        <v>25643</v>
      </c>
      <c r="E25644" t="s">
        <v>6</v>
      </c>
      <c r="F25644" s="3">
        <v>1</v>
      </c>
    </row>
    <row r="25645" spans="4:6" hidden="1" x14ac:dyDescent="0.3">
      <c r="D25645" s="3">
        <v>25644</v>
      </c>
      <c r="E25645" t="s">
        <v>84</v>
      </c>
      <c r="F25645" s="3">
        <v>1</v>
      </c>
    </row>
    <row r="25646" spans="4:6" hidden="1" x14ac:dyDescent="0.3">
      <c r="D25646" s="3">
        <v>25645</v>
      </c>
      <c r="E25646" t="s">
        <v>10</v>
      </c>
      <c r="F25646" s="3">
        <v>1</v>
      </c>
    </row>
    <row r="25647" spans="4:6" hidden="1" x14ac:dyDescent="0.3">
      <c r="D25647" s="3">
        <v>25646</v>
      </c>
      <c r="E25647" t="s">
        <v>58</v>
      </c>
      <c r="F25647" s="3">
        <v>1</v>
      </c>
    </row>
    <row r="25648" spans="4:6" hidden="1" x14ac:dyDescent="0.3">
      <c r="D25648" s="3">
        <v>25647</v>
      </c>
      <c r="E25648" t="s">
        <v>61</v>
      </c>
      <c r="F25648" s="3">
        <v>1</v>
      </c>
    </row>
    <row r="25649" spans="4:6" hidden="1" x14ac:dyDescent="0.3">
      <c r="D25649" s="3">
        <v>25648</v>
      </c>
      <c r="E25649" t="s">
        <v>9</v>
      </c>
      <c r="F25649" s="3">
        <v>1</v>
      </c>
    </row>
    <row r="25650" spans="4:6" hidden="1" x14ac:dyDescent="0.3">
      <c r="D25650" s="3">
        <v>25649</v>
      </c>
      <c r="E25650" t="s">
        <v>29</v>
      </c>
      <c r="F25650" s="3">
        <v>1</v>
      </c>
    </row>
    <row r="25651" spans="4:6" hidden="1" x14ac:dyDescent="0.3">
      <c r="D25651" s="3">
        <v>25650</v>
      </c>
      <c r="E25651" t="s">
        <v>34</v>
      </c>
      <c r="F25651" s="3">
        <v>2</v>
      </c>
    </row>
    <row r="25652" spans="4:6" hidden="1" x14ac:dyDescent="0.3">
      <c r="D25652" s="3">
        <v>25651</v>
      </c>
      <c r="E25652" t="s">
        <v>26</v>
      </c>
      <c r="F25652" s="3">
        <v>1</v>
      </c>
    </row>
    <row r="25653" spans="4:6" hidden="1" x14ac:dyDescent="0.3">
      <c r="D25653" s="3">
        <v>25652</v>
      </c>
      <c r="E25653" t="s">
        <v>89</v>
      </c>
      <c r="F25653" s="3">
        <v>1</v>
      </c>
    </row>
    <row r="25654" spans="4:6" hidden="1" x14ac:dyDescent="0.3">
      <c r="D25654" s="3">
        <v>25653</v>
      </c>
      <c r="E25654" t="s">
        <v>72</v>
      </c>
      <c r="F25654" s="3">
        <v>1</v>
      </c>
    </row>
    <row r="25655" spans="4:6" hidden="1" x14ac:dyDescent="0.3">
      <c r="D25655" s="3">
        <v>25654</v>
      </c>
      <c r="E25655" t="s">
        <v>30</v>
      </c>
      <c r="F25655" s="3">
        <v>1</v>
      </c>
    </row>
    <row r="25656" spans="4:6" hidden="1" x14ac:dyDescent="0.3">
      <c r="D25656" s="3">
        <v>25655</v>
      </c>
      <c r="E25656" t="s">
        <v>69</v>
      </c>
      <c r="F25656" s="3">
        <v>1</v>
      </c>
    </row>
    <row r="25657" spans="4:6" hidden="1" x14ac:dyDescent="0.3">
      <c r="D25657" s="3">
        <v>25656</v>
      </c>
      <c r="E25657" t="s">
        <v>12</v>
      </c>
      <c r="F25657" s="3">
        <v>1</v>
      </c>
    </row>
    <row r="25658" spans="4:6" hidden="1" x14ac:dyDescent="0.3">
      <c r="D25658" s="3">
        <v>25657</v>
      </c>
      <c r="E25658" t="s">
        <v>38</v>
      </c>
      <c r="F25658" s="3">
        <v>1</v>
      </c>
    </row>
    <row r="25659" spans="4:6" hidden="1" x14ac:dyDescent="0.3">
      <c r="D25659" s="3">
        <v>25658</v>
      </c>
      <c r="E25659" t="s">
        <v>60</v>
      </c>
      <c r="F25659" s="3">
        <v>1</v>
      </c>
    </row>
    <row r="25660" spans="4:6" hidden="1" x14ac:dyDescent="0.3">
      <c r="D25660" s="3">
        <v>25659</v>
      </c>
      <c r="E25660" t="s">
        <v>95</v>
      </c>
      <c r="F25660" s="3">
        <v>1</v>
      </c>
    </row>
    <row r="25661" spans="4:6" hidden="1" x14ac:dyDescent="0.3">
      <c r="D25661" s="3">
        <v>25660</v>
      </c>
      <c r="E25661" t="s">
        <v>11</v>
      </c>
      <c r="F25661" s="3">
        <v>1</v>
      </c>
    </row>
    <row r="25662" spans="4:6" hidden="1" x14ac:dyDescent="0.3">
      <c r="D25662" s="3">
        <v>25661</v>
      </c>
      <c r="E25662" t="s">
        <v>33</v>
      </c>
      <c r="F25662" s="3">
        <v>1</v>
      </c>
    </row>
    <row r="25663" spans="4:6" hidden="1" x14ac:dyDescent="0.3">
      <c r="D25663" s="3">
        <v>25662</v>
      </c>
      <c r="E25663" t="s">
        <v>58</v>
      </c>
      <c r="F25663" s="3">
        <v>1</v>
      </c>
    </row>
    <row r="25664" spans="4:6" hidden="1" x14ac:dyDescent="0.3">
      <c r="D25664" s="3">
        <v>25663</v>
      </c>
      <c r="E25664" t="s">
        <v>64</v>
      </c>
      <c r="F25664" s="3">
        <v>1</v>
      </c>
    </row>
    <row r="25665" spans="4:6" hidden="1" x14ac:dyDescent="0.3">
      <c r="D25665" s="3">
        <v>25664</v>
      </c>
      <c r="E25665" t="s">
        <v>57</v>
      </c>
      <c r="F25665" s="3">
        <v>1</v>
      </c>
    </row>
    <row r="25666" spans="4:6" hidden="1" x14ac:dyDescent="0.3">
      <c r="D25666" s="3">
        <v>25665</v>
      </c>
      <c r="E25666" t="s">
        <v>30</v>
      </c>
      <c r="F25666" s="3">
        <v>1</v>
      </c>
    </row>
    <row r="25667" spans="4:6" hidden="1" x14ac:dyDescent="0.3">
      <c r="D25667" s="3">
        <v>25666</v>
      </c>
      <c r="E25667" t="s">
        <v>26</v>
      </c>
      <c r="F25667" s="3">
        <v>1</v>
      </c>
    </row>
    <row r="25668" spans="4:6" hidden="1" x14ac:dyDescent="0.3">
      <c r="D25668" s="3">
        <v>25667</v>
      </c>
      <c r="E25668" t="s">
        <v>85</v>
      </c>
      <c r="F25668" s="3">
        <v>1</v>
      </c>
    </row>
    <row r="25669" spans="4:6" hidden="1" x14ac:dyDescent="0.3">
      <c r="D25669" s="3">
        <v>25668</v>
      </c>
      <c r="E25669" t="s">
        <v>11</v>
      </c>
      <c r="F25669" s="3">
        <v>1</v>
      </c>
    </row>
    <row r="25670" spans="4:6" hidden="1" x14ac:dyDescent="0.3">
      <c r="D25670" s="3">
        <v>25669</v>
      </c>
      <c r="E25670" t="s">
        <v>8</v>
      </c>
      <c r="F25670" s="3">
        <v>1</v>
      </c>
    </row>
    <row r="25671" spans="4:6" hidden="1" x14ac:dyDescent="0.3">
      <c r="D25671" s="3">
        <v>25670</v>
      </c>
      <c r="E25671" t="s">
        <v>53</v>
      </c>
      <c r="F25671" s="3">
        <v>1</v>
      </c>
    </row>
    <row r="25672" spans="4:6" hidden="1" x14ac:dyDescent="0.3">
      <c r="D25672" s="3">
        <v>25671</v>
      </c>
      <c r="E25672" t="s">
        <v>55</v>
      </c>
      <c r="F25672" s="3">
        <v>1</v>
      </c>
    </row>
    <row r="25673" spans="4:6" hidden="1" x14ac:dyDescent="0.3">
      <c r="D25673" s="3">
        <v>25672</v>
      </c>
      <c r="E25673" t="s">
        <v>41</v>
      </c>
      <c r="F25673" s="3">
        <v>1</v>
      </c>
    </row>
    <row r="25674" spans="4:6" hidden="1" x14ac:dyDescent="0.3">
      <c r="D25674" s="3">
        <v>25673</v>
      </c>
      <c r="E25674" t="s">
        <v>37</v>
      </c>
      <c r="F25674" s="3">
        <v>1</v>
      </c>
    </row>
    <row r="25675" spans="4:6" hidden="1" x14ac:dyDescent="0.3">
      <c r="D25675" s="3">
        <v>25674</v>
      </c>
      <c r="E25675" t="s">
        <v>80</v>
      </c>
      <c r="F25675" s="3">
        <v>1</v>
      </c>
    </row>
    <row r="25676" spans="4:6" hidden="1" x14ac:dyDescent="0.3">
      <c r="D25676" s="3">
        <v>25675</v>
      </c>
      <c r="E25676" t="s">
        <v>8</v>
      </c>
      <c r="F25676" s="3">
        <v>1</v>
      </c>
    </row>
    <row r="25677" spans="4:6" hidden="1" x14ac:dyDescent="0.3">
      <c r="D25677" s="3">
        <v>25676</v>
      </c>
      <c r="E25677" t="s">
        <v>38</v>
      </c>
      <c r="F25677" s="3">
        <v>2</v>
      </c>
    </row>
    <row r="25678" spans="4:6" hidden="1" x14ac:dyDescent="0.3">
      <c r="D25678" s="3">
        <v>25677</v>
      </c>
      <c r="E25678" t="s">
        <v>43</v>
      </c>
      <c r="F25678" s="3">
        <v>1</v>
      </c>
    </row>
    <row r="25679" spans="4:6" hidden="1" x14ac:dyDescent="0.3">
      <c r="D25679" s="3">
        <v>25678</v>
      </c>
      <c r="E25679" t="s">
        <v>74</v>
      </c>
      <c r="F25679" s="3">
        <v>1</v>
      </c>
    </row>
    <row r="25680" spans="4:6" hidden="1" x14ac:dyDescent="0.3">
      <c r="D25680" s="3">
        <v>25679</v>
      </c>
      <c r="E25680" t="s">
        <v>89</v>
      </c>
      <c r="F25680" s="3">
        <v>1</v>
      </c>
    </row>
    <row r="25681" spans="4:6" hidden="1" x14ac:dyDescent="0.3">
      <c r="D25681" s="3">
        <v>25680</v>
      </c>
      <c r="E25681" t="s">
        <v>18</v>
      </c>
      <c r="F25681" s="3">
        <v>1</v>
      </c>
    </row>
    <row r="25682" spans="4:6" hidden="1" x14ac:dyDescent="0.3">
      <c r="D25682" s="3">
        <v>25681</v>
      </c>
      <c r="E25682" t="s">
        <v>81</v>
      </c>
      <c r="F25682" s="3">
        <v>1</v>
      </c>
    </row>
    <row r="25683" spans="4:6" hidden="1" x14ac:dyDescent="0.3">
      <c r="D25683" s="3">
        <v>25682</v>
      </c>
      <c r="E25683" t="s">
        <v>82</v>
      </c>
      <c r="F25683" s="3">
        <v>1</v>
      </c>
    </row>
    <row r="25684" spans="4:6" hidden="1" x14ac:dyDescent="0.3">
      <c r="D25684" s="3">
        <v>25683</v>
      </c>
      <c r="E25684" t="s">
        <v>79</v>
      </c>
      <c r="F25684" s="3">
        <v>1</v>
      </c>
    </row>
    <row r="25685" spans="4:6" hidden="1" x14ac:dyDescent="0.3">
      <c r="D25685" s="3">
        <v>25684</v>
      </c>
      <c r="E25685" t="s">
        <v>29</v>
      </c>
      <c r="F25685" s="3">
        <v>2</v>
      </c>
    </row>
    <row r="25686" spans="4:6" hidden="1" x14ac:dyDescent="0.3">
      <c r="D25686" s="3">
        <v>25685</v>
      </c>
      <c r="E25686" t="s">
        <v>80</v>
      </c>
      <c r="F25686" s="3">
        <v>1</v>
      </c>
    </row>
    <row r="25687" spans="4:6" hidden="1" x14ac:dyDescent="0.3">
      <c r="D25687" s="3">
        <v>25686</v>
      </c>
      <c r="E25687" t="s">
        <v>55</v>
      </c>
      <c r="F25687" s="3">
        <v>1</v>
      </c>
    </row>
    <row r="25688" spans="4:6" hidden="1" x14ac:dyDescent="0.3">
      <c r="D25688" s="3">
        <v>25687</v>
      </c>
      <c r="E25688" t="s">
        <v>67</v>
      </c>
      <c r="F25688" s="3">
        <v>1</v>
      </c>
    </row>
    <row r="25689" spans="4:6" hidden="1" x14ac:dyDescent="0.3">
      <c r="D25689" s="3">
        <v>25688</v>
      </c>
      <c r="E25689" t="s">
        <v>53</v>
      </c>
      <c r="F25689" s="3">
        <v>1</v>
      </c>
    </row>
    <row r="25690" spans="4:6" hidden="1" x14ac:dyDescent="0.3">
      <c r="D25690" s="3">
        <v>25689</v>
      </c>
      <c r="E25690" t="s">
        <v>60</v>
      </c>
      <c r="F25690" s="3">
        <v>1</v>
      </c>
    </row>
    <row r="25691" spans="4:6" hidden="1" x14ac:dyDescent="0.3">
      <c r="D25691" s="3">
        <v>25690</v>
      </c>
      <c r="E25691" t="s">
        <v>58</v>
      </c>
      <c r="F25691" s="3">
        <v>1</v>
      </c>
    </row>
    <row r="25692" spans="4:6" hidden="1" x14ac:dyDescent="0.3">
      <c r="D25692" s="3">
        <v>25691</v>
      </c>
      <c r="E25692" t="s">
        <v>13</v>
      </c>
      <c r="F25692" s="3">
        <v>1</v>
      </c>
    </row>
    <row r="25693" spans="4:6" hidden="1" x14ac:dyDescent="0.3">
      <c r="D25693" s="3">
        <v>25692</v>
      </c>
      <c r="E25693" t="s">
        <v>70</v>
      </c>
      <c r="F25693" s="3">
        <v>1</v>
      </c>
    </row>
    <row r="25694" spans="4:6" hidden="1" x14ac:dyDescent="0.3">
      <c r="D25694" s="3">
        <v>25693</v>
      </c>
      <c r="E25694" t="s">
        <v>72</v>
      </c>
      <c r="F25694" s="3">
        <v>1</v>
      </c>
    </row>
    <row r="25695" spans="4:6" hidden="1" x14ac:dyDescent="0.3">
      <c r="D25695" s="3">
        <v>25694</v>
      </c>
      <c r="E25695" t="s">
        <v>62</v>
      </c>
      <c r="F25695" s="3">
        <v>1</v>
      </c>
    </row>
    <row r="25696" spans="4:6" hidden="1" x14ac:dyDescent="0.3">
      <c r="D25696" s="3">
        <v>25695</v>
      </c>
      <c r="E25696" t="s">
        <v>38</v>
      </c>
      <c r="F25696" s="3">
        <v>1</v>
      </c>
    </row>
    <row r="25697" spans="4:6" hidden="1" x14ac:dyDescent="0.3">
      <c r="D25697" s="3">
        <v>25696</v>
      </c>
      <c r="E25697" t="s">
        <v>35</v>
      </c>
      <c r="F25697" s="3">
        <v>1</v>
      </c>
    </row>
    <row r="25698" spans="4:6" hidden="1" x14ac:dyDescent="0.3">
      <c r="D25698" s="3">
        <v>25697</v>
      </c>
      <c r="E25698" t="s">
        <v>12</v>
      </c>
      <c r="F25698" s="3">
        <v>1</v>
      </c>
    </row>
    <row r="25699" spans="4:6" hidden="1" x14ac:dyDescent="0.3">
      <c r="D25699" s="3">
        <v>25698</v>
      </c>
      <c r="E25699" t="s">
        <v>22</v>
      </c>
      <c r="F25699" s="3">
        <v>1</v>
      </c>
    </row>
    <row r="25700" spans="4:6" hidden="1" x14ac:dyDescent="0.3">
      <c r="D25700" s="3">
        <v>25699</v>
      </c>
      <c r="E25700" t="s">
        <v>47</v>
      </c>
      <c r="F25700" s="3">
        <v>1</v>
      </c>
    </row>
    <row r="25701" spans="4:6" hidden="1" x14ac:dyDescent="0.3">
      <c r="D25701" s="3">
        <v>25700</v>
      </c>
      <c r="E25701" t="s">
        <v>37</v>
      </c>
      <c r="F25701" s="3">
        <v>1</v>
      </c>
    </row>
    <row r="25702" spans="4:6" hidden="1" x14ac:dyDescent="0.3">
      <c r="D25702" s="3">
        <v>25701</v>
      </c>
      <c r="E25702" t="s">
        <v>31</v>
      </c>
      <c r="F25702" s="3">
        <v>1</v>
      </c>
    </row>
    <row r="25703" spans="4:6" hidden="1" x14ac:dyDescent="0.3">
      <c r="D25703" s="3">
        <v>25702</v>
      </c>
      <c r="E25703" t="s">
        <v>9</v>
      </c>
      <c r="F25703" s="3">
        <v>1</v>
      </c>
    </row>
    <row r="25704" spans="4:6" hidden="1" x14ac:dyDescent="0.3">
      <c r="D25704" s="3">
        <v>25703</v>
      </c>
      <c r="E25704" t="s">
        <v>12</v>
      </c>
      <c r="F25704" s="3">
        <v>1</v>
      </c>
    </row>
    <row r="25705" spans="4:6" hidden="1" x14ac:dyDescent="0.3">
      <c r="D25705" s="3">
        <v>25704</v>
      </c>
      <c r="E25705" t="s">
        <v>51</v>
      </c>
      <c r="F25705" s="3">
        <v>1</v>
      </c>
    </row>
    <row r="25706" spans="4:6" hidden="1" x14ac:dyDescent="0.3">
      <c r="D25706" s="3">
        <v>25705</v>
      </c>
      <c r="E25706" t="s">
        <v>12</v>
      </c>
      <c r="F25706" s="3">
        <v>1</v>
      </c>
    </row>
    <row r="25707" spans="4:6" hidden="1" x14ac:dyDescent="0.3">
      <c r="D25707" s="3">
        <v>25706</v>
      </c>
      <c r="E25707" t="s">
        <v>25</v>
      </c>
      <c r="F25707" s="3">
        <v>1</v>
      </c>
    </row>
    <row r="25708" spans="4:6" hidden="1" x14ac:dyDescent="0.3">
      <c r="D25708" s="3">
        <v>25707</v>
      </c>
      <c r="E25708" t="s">
        <v>92</v>
      </c>
      <c r="F25708" s="3">
        <v>1</v>
      </c>
    </row>
    <row r="25709" spans="4:6" hidden="1" x14ac:dyDescent="0.3">
      <c r="D25709" s="3">
        <v>25708</v>
      </c>
      <c r="E25709" t="s">
        <v>93</v>
      </c>
      <c r="F25709" s="3">
        <v>1</v>
      </c>
    </row>
    <row r="25710" spans="4:6" hidden="1" x14ac:dyDescent="0.3">
      <c r="D25710" s="3">
        <v>25709</v>
      </c>
      <c r="E25710" t="s">
        <v>19</v>
      </c>
      <c r="F25710" s="3">
        <v>1</v>
      </c>
    </row>
    <row r="25711" spans="4:6" hidden="1" x14ac:dyDescent="0.3">
      <c r="D25711" s="3">
        <v>25710</v>
      </c>
      <c r="E25711" t="s">
        <v>45</v>
      </c>
      <c r="F25711" s="3">
        <v>1</v>
      </c>
    </row>
    <row r="25712" spans="4:6" hidden="1" x14ac:dyDescent="0.3">
      <c r="D25712" s="3">
        <v>25711</v>
      </c>
      <c r="E25712" t="s">
        <v>65</v>
      </c>
      <c r="F25712" s="3">
        <v>1</v>
      </c>
    </row>
    <row r="25713" spans="4:6" hidden="1" x14ac:dyDescent="0.3">
      <c r="D25713" s="3">
        <v>25712</v>
      </c>
      <c r="E25713" t="s">
        <v>27</v>
      </c>
      <c r="F25713" s="3">
        <v>1</v>
      </c>
    </row>
    <row r="25714" spans="4:6" hidden="1" x14ac:dyDescent="0.3">
      <c r="D25714" s="3">
        <v>25713</v>
      </c>
      <c r="E25714" t="s">
        <v>86</v>
      </c>
      <c r="F25714" s="3">
        <v>1</v>
      </c>
    </row>
    <row r="25715" spans="4:6" hidden="1" x14ac:dyDescent="0.3">
      <c r="D25715" s="3">
        <v>25714</v>
      </c>
      <c r="E25715" t="s">
        <v>32</v>
      </c>
      <c r="F25715" s="3">
        <v>1</v>
      </c>
    </row>
    <row r="25716" spans="4:6" hidden="1" x14ac:dyDescent="0.3">
      <c r="D25716" s="3">
        <v>25715</v>
      </c>
      <c r="E25716" t="s">
        <v>12</v>
      </c>
      <c r="F25716" s="3">
        <v>1</v>
      </c>
    </row>
    <row r="25717" spans="4:6" hidden="1" x14ac:dyDescent="0.3">
      <c r="D25717" s="3">
        <v>25716</v>
      </c>
      <c r="E25717" t="s">
        <v>8</v>
      </c>
      <c r="F25717" s="3">
        <v>1</v>
      </c>
    </row>
    <row r="25718" spans="4:6" hidden="1" x14ac:dyDescent="0.3">
      <c r="D25718" s="3">
        <v>25717</v>
      </c>
      <c r="E25718" t="s">
        <v>84</v>
      </c>
      <c r="F25718" s="3">
        <v>1</v>
      </c>
    </row>
    <row r="25719" spans="4:6" hidden="1" x14ac:dyDescent="0.3">
      <c r="D25719" s="3">
        <v>25718</v>
      </c>
      <c r="E25719" t="s">
        <v>60</v>
      </c>
      <c r="F25719" s="3">
        <v>1</v>
      </c>
    </row>
    <row r="25720" spans="4:6" hidden="1" x14ac:dyDescent="0.3">
      <c r="D25720" s="3">
        <v>25719</v>
      </c>
      <c r="E25720" t="s">
        <v>69</v>
      </c>
      <c r="F25720" s="3">
        <v>1</v>
      </c>
    </row>
    <row r="25721" spans="4:6" hidden="1" x14ac:dyDescent="0.3">
      <c r="D25721" s="3">
        <v>25720</v>
      </c>
      <c r="E25721" t="s">
        <v>27</v>
      </c>
      <c r="F25721" s="3">
        <v>1</v>
      </c>
    </row>
    <row r="25722" spans="4:6" hidden="1" x14ac:dyDescent="0.3">
      <c r="D25722" s="3">
        <v>25721</v>
      </c>
      <c r="E25722" t="s">
        <v>36</v>
      </c>
      <c r="F25722" s="3">
        <v>1</v>
      </c>
    </row>
    <row r="25723" spans="4:6" hidden="1" x14ac:dyDescent="0.3">
      <c r="D25723" s="3">
        <v>25722</v>
      </c>
      <c r="E25723" t="s">
        <v>64</v>
      </c>
      <c r="F25723" s="3">
        <v>1</v>
      </c>
    </row>
    <row r="25724" spans="4:6" hidden="1" x14ac:dyDescent="0.3">
      <c r="D25724" s="3">
        <v>25723</v>
      </c>
      <c r="E25724" t="s">
        <v>8</v>
      </c>
      <c r="F25724" s="3">
        <v>1</v>
      </c>
    </row>
    <row r="25725" spans="4:6" hidden="1" x14ac:dyDescent="0.3">
      <c r="D25725" s="3">
        <v>25724</v>
      </c>
      <c r="E25725" t="s">
        <v>22</v>
      </c>
      <c r="F25725" s="3">
        <v>1</v>
      </c>
    </row>
    <row r="25726" spans="4:6" hidden="1" x14ac:dyDescent="0.3">
      <c r="D25726" s="3">
        <v>25725</v>
      </c>
      <c r="E25726" t="s">
        <v>42</v>
      </c>
      <c r="F25726" s="3">
        <v>1</v>
      </c>
    </row>
    <row r="25727" spans="4:6" hidden="1" x14ac:dyDescent="0.3">
      <c r="D25727" s="3">
        <v>25726</v>
      </c>
      <c r="E25727" t="s">
        <v>47</v>
      </c>
      <c r="F25727" s="3">
        <v>1</v>
      </c>
    </row>
    <row r="25728" spans="4:6" hidden="1" x14ac:dyDescent="0.3">
      <c r="D25728" s="3">
        <v>25727</v>
      </c>
      <c r="E25728" t="s">
        <v>66</v>
      </c>
      <c r="F25728" s="3">
        <v>1</v>
      </c>
    </row>
    <row r="25729" spans="4:6" hidden="1" x14ac:dyDescent="0.3">
      <c r="D25729" s="3">
        <v>25728</v>
      </c>
      <c r="E25729" t="s">
        <v>26</v>
      </c>
      <c r="F25729" s="3">
        <v>1</v>
      </c>
    </row>
    <row r="25730" spans="4:6" hidden="1" x14ac:dyDescent="0.3">
      <c r="D25730" s="3">
        <v>25729</v>
      </c>
      <c r="E25730" t="s">
        <v>8</v>
      </c>
      <c r="F25730" s="3">
        <v>1</v>
      </c>
    </row>
    <row r="25731" spans="4:6" hidden="1" x14ac:dyDescent="0.3">
      <c r="D25731" s="3">
        <v>25730</v>
      </c>
      <c r="E25731" t="s">
        <v>51</v>
      </c>
      <c r="F25731" s="3">
        <v>1</v>
      </c>
    </row>
    <row r="25732" spans="4:6" hidden="1" x14ac:dyDescent="0.3">
      <c r="D25732" s="3">
        <v>25731</v>
      </c>
      <c r="E25732" t="s">
        <v>18</v>
      </c>
      <c r="F25732" s="3">
        <v>1</v>
      </c>
    </row>
    <row r="25733" spans="4:6" hidden="1" x14ac:dyDescent="0.3">
      <c r="D25733" s="3">
        <v>25732</v>
      </c>
      <c r="E25733" t="s">
        <v>12</v>
      </c>
      <c r="F25733" s="3">
        <v>1</v>
      </c>
    </row>
    <row r="25734" spans="4:6" hidden="1" x14ac:dyDescent="0.3">
      <c r="D25734" s="3">
        <v>25733</v>
      </c>
      <c r="E25734" t="s">
        <v>13</v>
      </c>
      <c r="F25734" s="3">
        <v>1</v>
      </c>
    </row>
    <row r="25735" spans="4:6" hidden="1" x14ac:dyDescent="0.3">
      <c r="D25735" s="3">
        <v>25734</v>
      </c>
      <c r="E25735" t="s">
        <v>46</v>
      </c>
      <c r="F25735" s="3">
        <v>1</v>
      </c>
    </row>
    <row r="25736" spans="4:6" hidden="1" x14ac:dyDescent="0.3">
      <c r="D25736" s="3">
        <v>25735</v>
      </c>
      <c r="E25736" t="s">
        <v>17</v>
      </c>
      <c r="F25736" s="3">
        <v>1</v>
      </c>
    </row>
    <row r="25737" spans="4:6" hidden="1" x14ac:dyDescent="0.3">
      <c r="D25737" s="3">
        <v>25736</v>
      </c>
      <c r="E25737" t="s">
        <v>43</v>
      </c>
      <c r="F25737" s="3">
        <v>1</v>
      </c>
    </row>
    <row r="25738" spans="4:6" hidden="1" x14ac:dyDescent="0.3">
      <c r="D25738" s="3">
        <v>25737</v>
      </c>
      <c r="E25738" t="s">
        <v>53</v>
      </c>
      <c r="F25738" s="3">
        <v>1</v>
      </c>
    </row>
    <row r="25739" spans="4:6" hidden="1" x14ac:dyDescent="0.3">
      <c r="D25739" s="3">
        <v>25738</v>
      </c>
      <c r="E25739" t="s">
        <v>63</v>
      </c>
      <c r="F25739" s="3">
        <v>1</v>
      </c>
    </row>
    <row r="25740" spans="4:6" hidden="1" x14ac:dyDescent="0.3">
      <c r="D25740" s="3">
        <v>25739</v>
      </c>
      <c r="E25740" t="s">
        <v>27</v>
      </c>
      <c r="F25740" s="3">
        <v>1</v>
      </c>
    </row>
    <row r="25741" spans="4:6" hidden="1" x14ac:dyDescent="0.3">
      <c r="D25741" s="3">
        <v>25740</v>
      </c>
      <c r="E25741" t="s">
        <v>64</v>
      </c>
      <c r="F25741" s="3">
        <v>1</v>
      </c>
    </row>
    <row r="25742" spans="4:6" hidden="1" x14ac:dyDescent="0.3">
      <c r="D25742" s="3">
        <v>25741</v>
      </c>
      <c r="E25742" t="s">
        <v>71</v>
      </c>
      <c r="F25742" s="3">
        <v>1</v>
      </c>
    </row>
    <row r="25743" spans="4:6" hidden="1" x14ac:dyDescent="0.3">
      <c r="D25743" s="3">
        <v>25742</v>
      </c>
      <c r="E25743" t="s">
        <v>71</v>
      </c>
      <c r="F25743" s="3">
        <v>1</v>
      </c>
    </row>
    <row r="25744" spans="4:6" hidden="1" x14ac:dyDescent="0.3">
      <c r="D25744" s="3">
        <v>25743</v>
      </c>
      <c r="E25744" t="s">
        <v>81</v>
      </c>
      <c r="F25744" s="3">
        <v>1</v>
      </c>
    </row>
    <row r="25745" spans="4:6" hidden="1" x14ac:dyDescent="0.3">
      <c r="D25745" s="3">
        <v>25744</v>
      </c>
      <c r="E25745" t="s">
        <v>15</v>
      </c>
      <c r="F25745" s="3">
        <v>1</v>
      </c>
    </row>
    <row r="25746" spans="4:6" hidden="1" x14ac:dyDescent="0.3">
      <c r="D25746" s="3">
        <v>25745</v>
      </c>
      <c r="E25746" t="s">
        <v>8</v>
      </c>
      <c r="F25746" s="3">
        <v>1</v>
      </c>
    </row>
    <row r="25747" spans="4:6" hidden="1" x14ac:dyDescent="0.3">
      <c r="D25747" s="3">
        <v>25746</v>
      </c>
      <c r="E25747" t="s">
        <v>11</v>
      </c>
      <c r="F25747" s="3">
        <v>1</v>
      </c>
    </row>
    <row r="25748" spans="4:6" hidden="1" x14ac:dyDescent="0.3">
      <c r="D25748" s="3">
        <v>25747</v>
      </c>
      <c r="E25748" t="s">
        <v>89</v>
      </c>
      <c r="F25748" s="3">
        <v>1</v>
      </c>
    </row>
    <row r="25749" spans="4:6" hidden="1" x14ac:dyDescent="0.3">
      <c r="D25749" s="3">
        <v>25748</v>
      </c>
      <c r="E25749" t="s">
        <v>47</v>
      </c>
      <c r="F25749" s="3">
        <v>1</v>
      </c>
    </row>
    <row r="25750" spans="4:6" hidden="1" x14ac:dyDescent="0.3">
      <c r="D25750" s="3">
        <v>25749</v>
      </c>
      <c r="E25750" t="s">
        <v>89</v>
      </c>
      <c r="F25750" s="3">
        <v>1</v>
      </c>
    </row>
    <row r="25751" spans="4:6" hidden="1" x14ac:dyDescent="0.3">
      <c r="D25751" s="3">
        <v>25750</v>
      </c>
      <c r="E25751" t="s">
        <v>67</v>
      </c>
      <c r="F25751" s="3">
        <v>1</v>
      </c>
    </row>
    <row r="25752" spans="4:6" hidden="1" x14ac:dyDescent="0.3">
      <c r="D25752" s="3">
        <v>25751</v>
      </c>
      <c r="E25752" t="s">
        <v>22</v>
      </c>
      <c r="F25752" s="3">
        <v>1</v>
      </c>
    </row>
    <row r="25753" spans="4:6" hidden="1" x14ac:dyDescent="0.3">
      <c r="D25753" s="3">
        <v>25752</v>
      </c>
      <c r="E25753" t="s">
        <v>34</v>
      </c>
      <c r="F25753" s="3">
        <v>1</v>
      </c>
    </row>
    <row r="25754" spans="4:6" hidden="1" x14ac:dyDescent="0.3">
      <c r="D25754" s="3">
        <v>25753</v>
      </c>
      <c r="E25754" t="s">
        <v>47</v>
      </c>
      <c r="F25754" s="3">
        <v>1</v>
      </c>
    </row>
    <row r="25755" spans="4:6" hidden="1" x14ac:dyDescent="0.3">
      <c r="D25755" s="3">
        <v>25754</v>
      </c>
      <c r="E25755" t="s">
        <v>55</v>
      </c>
      <c r="F25755" s="3">
        <v>1</v>
      </c>
    </row>
    <row r="25756" spans="4:6" hidden="1" x14ac:dyDescent="0.3">
      <c r="D25756" s="3">
        <v>25755</v>
      </c>
      <c r="E25756" t="s">
        <v>71</v>
      </c>
      <c r="F25756" s="3">
        <v>1</v>
      </c>
    </row>
    <row r="25757" spans="4:6" hidden="1" x14ac:dyDescent="0.3">
      <c r="D25757" s="3">
        <v>25756</v>
      </c>
      <c r="E25757" t="s">
        <v>86</v>
      </c>
      <c r="F25757" s="3">
        <v>1</v>
      </c>
    </row>
    <row r="25758" spans="4:6" hidden="1" x14ac:dyDescent="0.3">
      <c r="D25758" s="3">
        <v>25757</v>
      </c>
      <c r="E25758" t="s">
        <v>30</v>
      </c>
      <c r="F25758" s="3">
        <v>1</v>
      </c>
    </row>
    <row r="25759" spans="4:6" hidden="1" x14ac:dyDescent="0.3">
      <c r="D25759" s="3">
        <v>25758</v>
      </c>
      <c r="E25759" t="s">
        <v>69</v>
      </c>
      <c r="F25759" s="3">
        <v>1</v>
      </c>
    </row>
    <row r="25760" spans="4:6" hidden="1" x14ac:dyDescent="0.3">
      <c r="D25760" s="3">
        <v>25759</v>
      </c>
      <c r="E25760" t="s">
        <v>63</v>
      </c>
      <c r="F25760" s="3">
        <v>1</v>
      </c>
    </row>
    <row r="25761" spans="4:6" hidden="1" x14ac:dyDescent="0.3">
      <c r="D25761" s="3">
        <v>25760</v>
      </c>
      <c r="E25761" t="s">
        <v>8</v>
      </c>
      <c r="F25761" s="3">
        <v>1</v>
      </c>
    </row>
    <row r="25762" spans="4:6" hidden="1" x14ac:dyDescent="0.3">
      <c r="D25762" s="3">
        <v>25761</v>
      </c>
      <c r="E25762" t="s">
        <v>74</v>
      </c>
      <c r="F25762" s="3">
        <v>1</v>
      </c>
    </row>
    <row r="25763" spans="4:6" hidden="1" x14ac:dyDescent="0.3">
      <c r="D25763" s="3">
        <v>25762</v>
      </c>
      <c r="E25763" t="s">
        <v>7</v>
      </c>
      <c r="F25763" s="3">
        <v>1</v>
      </c>
    </row>
    <row r="25764" spans="4:6" hidden="1" x14ac:dyDescent="0.3">
      <c r="D25764" s="3">
        <v>25763</v>
      </c>
      <c r="E25764" t="s">
        <v>13</v>
      </c>
      <c r="F25764" s="3">
        <v>1</v>
      </c>
    </row>
    <row r="25765" spans="4:6" hidden="1" x14ac:dyDescent="0.3">
      <c r="D25765" s="3">
        <v>25764</v>
      </c>
      <c r="E25765" t="s">
        <v>62</v>
      </c>
      <c r="F25765" s="3">
        <v>1</v>
      </c>
    </row>
    <row r="25766" spans="4:6" hidden="1" x14ac:dyDescent="0.3">
      <c r="D25766" s="3">
        <v>25765</v>
      </c>
      <c r="E25766" t="s">
        <v>8</v>
      </c>
      <c r="F25766" s="3">
        <v>1</v>
      </c>
    </row>
    <row r="25767" spans="4:6" hidden="1" x14ac:dyDescent="0.3">
      <c r="D25767" s="3">
        <v>25766</v>
      </c>
      <c r="E25767" t="s">
        <v>18</v>
      </c>
      <c r="F25767" s="3">
        <v>1</v>
      </c>
    </row>
    <row r="25768" spans="4:6" hidden="1" x14ac:dyDescent="0.3">
      <c r="D25768" s="3">
        <v>25767</v>
      </c>
      <c r="E25768" t="s">
        <v>79</v>
      </c>
      <c r="F25768" s="3">
        <v>1</v>
      </c>
    </row>
    <row r="25769" spans="4:6" hidden="1" x14ac:dyDescent="0.3">
      <c r="D25769" s="3">
        <v>25768</v>
      </c>
      <c r="E25769" t="s">
        <v>78</v>
      </c>
      <c r="F25769" s="3">
        <v>1</v>
      </c>
    </row>
    <row r="25770" spans="4:6" hidden="1" x14ac:dyDescent="0.3">
      <c r="D25770" s="3">
        <v>25769</v>
      </c>
      <c r="E25770" t="s">
        <v>38</v>
      </c>
      <c r="F25770" s="3">
        <v>1</v>
      </c>
    </row>
    <row r="25771" spans="4:6" hidden="1" x14ac:dyDescent="0.3">
      <c r="D25771" s="3">
        <v>25770</v>
      </c>
      <c r="E25771" t="s">
        <v>48</v>
      </c>
      <c r="F25771" s="3">
        <v>1</v>
      </c>
    </row>
    <row r="25772" spans="4:6" hidden="1" x14ac:dyDescent="0.3">
      <c r="D25772" s="3">
        <v>25771</v>
      </c>
      <c r="E25772" t="s">
        <v>46</v>
      </c>
      <c r="F25772" s="3">
        <v>1</v>
      </c>
    </row>
    <row r="25773" spans="4:6" hidden="1" x14ac:dyDescent="0.3">
      <c r="D25773" s="3">
        <v>25772</v>
      </c>
      <c r="E25773" t="s">
        <v>11</v>
      </c>
      <c r="F25773" s="3">
        <v>1</v>
      </c>
    </row>
    <row r="25774" spans="4:6" hidden="1" x14ac:dyDescent="0.3">
      <c r="D25774" s="3">
        <v>25773</v>
      </c>
      <c r="E25774" t="s">
        <v>37</v>
      </c>
      <c r="F25774" s="3">
        <v>1</v>
      </c>
    </row>
    <row r="25775" spans="4:6" hidden="1" x14ac:dyDescent="0.3">
      <c r="D25775" s="3">
        <v>25774</v>
      </c>
      <c r="E25775" t="s">
        <v>63</v>
      </c>
      <c r="F25775" s="3">
        <v>1</v>
      </c>
    </row>
    <row r="25776" spans="4:6" hidden="1" x14ac:dyDescent="0.3">
      <c r="D25776" s="3">
        <v>25775</v>
      </c>
      <c r="E25776" t="s">
        <v>8</v>
      </c>
      <c r="F25776" s="3">
        <v>1</v>
      </c>
    </row>
    <row r="25777" spans="4:6" hidden="1" x14ac:dyDescent="0.3">
      <c r="D25777" s="3">
        <v>25776</v>
      </c>
      <c r="E25777" t="s">
        <v>64</v>
      </c>
      <c r="F25777" s="3">
        <v>1</v>
      </c>
    </row>
    <row r="25778" spans="4:6" hidden="1" x14ac:dyDescent="0.3">
      <c r="D25778" s="3">
        <v>25777</v>
      </c>
      <c r="E25778" t="s">
        <v>11</v>
      </c>
      <c r="F25778" s="3">
        <v>1</v>
      </c>
    </row>
    <row r="25779" spans="4:6" hidden="1" x14ac:dyDescent="0.3">
      <c r="D25779" s="3">
        <v>25778</v>
      </c>
      <c r="E25779" t="s">
        <v>28</v>
      </c>
      <c r="F25779" s="3">
        <v>1</v>
      </c>
    </row>
    <row r="25780" spans="4:6" hidden="1" x14ac:dyDescent="0.3">
      <c r="D25780" s="3">
        <v>25779</v>
      </c>
      <c r="E25780" t="s">
        <v>94</v>
      </c>
      <c r="F25780" s="3">
        <v>1</v>
      </c>
    </row>
    <row r="25781" spans="4:6" hidden="1" x14ac:dyDescent="0.3">
      <c r="D25781" s="3">
        <v>25780</v>
      </c>
      <c r="E25781" t="s">
        <v>68</v>
      </c>
      <c r="F25781" s="3">
        <v>1</v>
      </c>
    </row>
    <row r="25782" spans="4:6" hidden="1" x14ac:dyDescent="0.3">
      <c r="D25782" s="3">
        <v>25781</v>
      </c>
      <c r="E25782" t="s">
        <v>73</v>
      </c>
      <c r="F25782" s="3">
        <v>1</v>
      </c>
    </row>
    <row r="25783" spans="4:6" hidden="1" x14ac:dyDescent="0.3">
      <c r="D25783" s="3">
        <v>25782</v>
      </c>
      <c r="E25783" t="s">
        <v>70</v>
      </c>
      <c r="F25783" s="3">
        <v>1</v>
      </c>
    </row>
    <row r="25784" spans="4:6" hidden="1" x14ac:dyDescent="0.3">
      <c r="D25784" s="3">
        <v>25783</v>
      </c>
      <c r="E25784" t="s">
        <v>25</v>
      </c>
      <c r="F25784" s="3">
        <v>1</v>
      </c>
    </row>
    <row r="25785" spans="4:6" hidden="1" x14ac:dyDescent="0.3">
      <c r="D25785" s="3">
        <v>25784</v>
      </c>
      <c r="E25785" t="s">
        <v>41</v>
      </c>
      <c r="F25785" s="3">
        <v>1</v>
      </c>
    </row>
    <row r="25786" spans="4:6" hidden="1" x14ac:dyDescent="0.3">
      <c r="D25786" s="3">
        <v>25785</v>
      </c>
      <c r="E25786" t="s">
        <v>27</v>
      </c>
      <c r="F25786" s="3">
        <v>1</v>
      </c>
    </row>
    <row r="25787" spans="4:6" hidden="1" x14ac:dyDescent="0.3">
      <c r="D25787" s="3">
        <v>25786</v>
      </c>
      <c r="E25787" t="s">
        <v>33</v>
      </c>
      <c r="F25787" s="3">
        <v>1</v>
      </c>
    </row>
    <row r="25788" spans="4:6" hidden="1" x14ac:dyDescent="0.3">
      <c r="D25788" s="3">
        <v>25787</v>
      </c>
      <c r="E25788" t="s">
        <v>89</v>
      </c>
      <c r="F25788" s="3">
        <v>1</v>
      </c>
    </row>
    <row r="25789" spans="4:6" hidden="1" x14ac:dyDescent="0.3">
      <c r="D25789" s="3">
        <v>25788</v>
      </c>
      <c r="E25789" t="s">
        <v>95</v>
      </c>
      <c r="F25789" s="3">
        <v>1</v>
      </c>
    </row>
    <row r="25790" spans="4:6" hidden="1" x14ac:dyDescent="0.3">
      <c r="D25790" s="3">
        <v>25789</v>
      </c>
      <c r="E25790" t="s">
        <v>28</v>
      </c>
      <c r="F25790" s="3">
        <v>1</v>
      </c>
    </row>
    <row r="25791" spans="4:6" hidden="1" x14ac:dyDescent="0.3">
      <c r="D25791" s="3">
        <v>25790</v>
      </c>
      <c r="E25791" t="s">
        <v>31</v>
      </c>
      <c r="F25791" s="3">
        <v>1</v>
      </c>
    </row>
    <row r="25792" spans="4:6" hidden="1" x14ac:dyDescent="0.3">
      <c r="D25792" s="3">
        <v>25791</v>
      </c>
      <c r="E25792" t="s">
        <v>90</v>
      </c>
      <c r="F25792" s="3">
        <v>1</v>
      </c>
    </row>
    <row r="25793" spans="4:6" hidden="1" x14ac:dyDescent="0.3">
      <c r="D25793" s="3">
        <v>25792</v>
      </c>
      <c r="E25793" t="s">
        <v>8</v>
      </c>
      <c r="F25793" s="3">
        <v>1</v>
      </c>
    </row>
    <row r="25794" spans="4:6" hidden="1" x14ac:dyDescent="0.3">
      <c r="D25794" s="3">
        <v>25793</v>
      </c>
      <c r="E25794" t="s">
        <v>19</v>
      </c>
      <c r="F25794" s="3">
        <v>1</v>
      </c>
    </row>
    <row r="25795" spans="4:6" hidden="1" x14ac:dyDescent="0.3">
      <c r="D25795" s="3">
        <v>25794</v>
      </c>
      <c r="E25795" t="s">
        <v>10</v>
      </c>
      <c r="F25795" s="3">
        <v>1</v>
      </c>
    </row>
    <row r="25796" spans="4:6" hidden="1" x14ac:dyDescent="0.3">
      <c r="D25796" s="3">
        <v>25795</v>
      </c>
      <c r="E25796" t="s">
        <v>34</v>
      </c>
      <c r="F25796" s="3">
        <v>1</v>
      </c>
    </row>
    <row r="25797" spans="4:6" hidden="1" x14ac:dyDescent="0.3">
      <c r="D25797" s="3">
        <v>25796</v>
      </c>
      <c r="E25797" t="s">
        <v>11</v>
      </c>
      <c r="F25797" s="3">
        <v>2</v>
      </c>
    </row>
    <row r="25798" spans="4:6" hidden="1" x14ac:dyDescent="0.3">
      <c r="D25798" s="3">
        <v>25797</v>
      </c>
      <c r="E25798" t="s">
        <v>62</v>
      </c>
      <c r="F25798" s="3">
        <v>1</v>
      </c>
    </row>
    <row r="25799" spans="4:6" hidden="1" x14ac:dyDescent="0.3">
      <c r="D25799" s="3">
        <v>25798</v>
      </c>
      <c r="E25799" t="s">
        <v>33</v>
      </c>
      <c r="F25799" s="3">
        <v>1</v>
      </c>
    </row>
    <row r="25800" spans="4:6" hidden="1" x14ac:dyDescent="0.3">
      <c r="D25800" s="3">
        <v>25799</v>
      </c>
      <c r="E25800" t="s">
        <v>25</v>
      </c>
      <c r="F25800" s="3">
        <v>1</v>
      </c>
    </row>
    <row r="25801" spans="4:6" hidden="1" x14ac:dyDescent="0.3">
      <c r="D25801" s="3">
        <v>25800</v>
      </c>
      <c r="E25801" t="s">
        <v>33</v>
      </c>
      <c r="F25801" s="3">
        <v>1</v>
      </c>
    </row>
    <row r="25802" spans="4:6" hidden="1" x14ac:dyDescent="0.3">
      <c r="D25802" s="3">
        <v>25801</v>
      </c>
      <c r="E25802" t="s">
        <v>26</v>
      </c>
      <c r="F25802" s="3">
        <v>1</v>
      </c>
    </row>
    <row r="25803" spans="4:6" hidden="1" x14ac:dyDescent="0.3">
      <c r="D25803" s="3">
        <v>25802</v>
      </c>
      <c r="E25803" t="s">
        <v>18</v>
      </c>
      <c r="F25803" s="3">
        <v>1</v>
      </c>
    </row>
    <row r="25804" spans="4:6" hidden="1" x14ac:dyDescent="0.3">
      <c r="D25804" s="3">
        <v>25803</v>
      </c>
      <c r="E25804" t="s">
        <v>19</v>
      </c>
      <c r="F25804" s="3">
        <v>1</v>
      </c>
    </row>
    <row r="25805" spans="4:6" hidden="1" x14ac:dyDescent="0.3">
      <c r="D25805" s="3">
        <v>25804</v>
      </c>
      <c r="E25805" t="s">
        <v>47</v>
      </c>
      <c r="F25805" s="3">
        <v>1</v>
      </c>
    </row>
    <row r="25806" spans="4:6" hidden="1" x14ac:dyDescent="0.3">
      <c r="D25806" s="3">
        <v>25805</v>
      </c>
      <c r="E25806" t="s">
        <v>73</v>
      </c>
      <c r="F25806" s="3">
        <v>1</v>
      </c>
    </row>
    <row r="25807" spans="4:6" hidden="1" x14ac:dyDescent="0.3">
      <c r="D25807" s="3">
        <v>25806</v>
      </c>
      <c r="E25807" t="s">
        <v>47</v>
      </c>
      <c r="F25807" s="3">
        <v>1</v>
      </c>
    </row>
    <row r="25808" spans="4:6" hidden="1" x14ac:dyDescent="0.3">
      <c r="D25808" s="3">
        <v>25807</v>
      </c>
      <c r="E25808" t="s">
        <v>10</v>
      </c>
      <c r="F25808" s="3">
        <v>1</v>
      </c>
    </row>
    <row r="25809" spans="4:6" hidden="1" x14ac:dyDescent="0.3">
      <c r="D25809" s="3">
        <v>25808</v>
      </c>
      <c r="E25809" t="s">
        <v>27</v>
      </c>
      <c r="F25809" s="3">
        <v>1</v>
      </c>
    </row>
    <row r="25810" spans="4:6" hidden="1" x14ac:dyDescent="0.3">
      <c r="D25810" s="3">
        <v>25809</v>
      </c>
      <c r="E25810" t="s">
        <v>33</v>
      </c>
      <c r="F25810" s="3">
        <v>1</v>
      </c>
    </row>
    <row r="25811" spans="4:6" hidden="1" x14ac:dyDescent="0.3">
      <c r="D25811" s="3">
        <v>25810</v>
      </c>
      <c r="E25811" t="s">
        <v>59</v>
      </c>
      <c r="F25811" s="3">
        <v>1</v>
      </c>
    </row>
    <row r="25812" spans="4:6" hidden="1" x14ac:dyDescent="0.3">
      <c r="D25812" s="3">
        <v>25811</v>
      </c>
      <c r="E25812" t="s">
        <v>63</v>
      </c>
      <c r="F25812" s="3">
        <v>1</v>
      </c>
    </row>
    <row r="25813" spans="4:6" hidden="1" x14ac:dyDescent="0.3">
      <c r="D25813" s="3">
        <v>25812</v>
      </c>
      <c r="E25813" t="s">
        <v>66</v>
      </c>
      <c r="F25813" s="3">
        <v>1</v>
      </c>
    </row>
    <row r="25814" spans="4:6" hidden="1" x14ac:dyDescent="0.3">
      <c r="D25814" s="3">
        <v>25813</v>
      </c>
      <c r="E25814" t="s">
        <v>19</v>
      </c>
      <c r="F25814" s="3">
        <v>1</v>
      </c>
    </row>
    <row r="25815" spans="4:6" hidden="1" x14ac:dyDescent="0.3">
      <c r="D25815" s="3">
        <v>25814</v>
      </c>
      <c r="E25815" t="s">
        <v>10</v>
      </c>
      <c r="F25815" s="3">
        <v>1</v>
      </c>
    </row>
    <row r="25816" spans="4:6" hidden="1" x14ac:dyDescent="0.3">
      <c r="D25816" s="3">
        <v>25815</v>
      </c>
      <c r="E25816" t="s">
        <v>26</v>
      </c>
      <c r="F25816" s="3">
        <v>1</v>
      </c>
    </row>
    <row r="25817" spans="4:6" hidden="1" x14ac:dyDescent="0.3">
      <c r="D25817" s="3">
        <v>25816</v>
      </c>
      <c r="E25817" t="s">
        <v>68</v>
      </c>
      <c r="F25817" s="3">
        <v>1</v>
      </c>
    </row>
    <row r="25818" spans="4:6" hidden="1" x14ac:dyDescent="0.3">
      <c r="D25818" s="3">
        <v>25817</v>
      </c>
      <c r="E25818" t="s">
        <v>51</v>
      </c>
      <c r="F25818" s="3">
        <v>1</v>
      </c>
    </row>
    <row r="25819" spans="4:6" hidden="1" x14ac:dyDescent="0.3">
      <c r="D25819" s="3">
        <v>25818</v>
      </c>
      <c r="E25819" t="s">
        <v>11</v>
      </c>
      <c r="F25819" s="3">
        <v>1</v>
      </c>
    </row>
    <row r="25820" spans="4:6" hidden="1" x14ac:dyDescent="0.3">
      <c r="D25820" s="3">
        <v>25819</v>
      </c>
      <c r="E25820" t="s">
        <v>26</v>
      </c>
      <c r="F25820" s="3">
        <v>1</v>
      </c>
    </row>
    <row r="25821" spans="4:6" hidden="1" x14ac:dyDescent="0.3">
      <c r="D25821" s="3">
        <v>25820</v>
      </c>
      <c r="E25821" t="s">
        <v>69</v>
      </c>
      <c r="F25821" s="3">
        <v>1</v>
      </c>
    </row>
    <row r="25822" spans="4:6" hidden="1" x14ac:dyDescent="0.3">
      <c r="D25822" s="3">
        <v>25821</v>
      </c>
      <c r="E25822" t="s">
        <v>47</v>
      </c>
      <c r="F25822" s="3">
        <v>1</v>
      </c>
    </row>
    <row r="25823" spans="4:6" hidden="1" x14ac:dyDescent="0.3">
      <c r="D25823" s="3">
        <v>25822</v>
      </c>
      <c r="E25823" t="s">
        <v>8</v>
      </c>
      <c r="F25823" s="3">
        <v>1</v>
      </c>
    </row>
    <row r="25824" spans="4:6" hidden="1" x14ac:dyDescent="0.3">
      <c r="D25824" s="3">
        <v>25823</v>
      </c>
      <c r="E25824" t="s">
        <v>35</v>
      </c>
      <c r="F25824" s="3">
        <v>1</v>
      </c>
    </row>
    <row r="25825" spans="4:6" hidden="1" x14ac:dyDescent="0.3">
      <c r="D25825" s="3">
        <v>25824</v>
      </c>
      <c r="E25825" t="s">
        <v>66</v>
      </c>
      <c r="F25825" s="3">
        <v>1</v>
      </c>
    </row>
    <row r="25826" spans="4:6" hidden="1" x14ac:dyDescent="0.3">
      <c r="D25826" s="3">
        <v>25825</v>
      </c>
      <c r="E25826" t="s">
        <v>9</v>
      </c>
      <c r="F25826" s="3">
        <v>1</v>
      </c>
    </row>
    <row r="25827" spans="4:6" hidden="1" x14ac:dyDescent="0.3">
      <c r="D25827" s="3">
        <v>25826</v>
      </c>
      <c r="E25827" t="s">
        <v>37</v>
      </c>
      <c r="F25827" s="3">
        <v>1</v>
      </c>
    </row>
    <row r="25828" spans="4:6" hidden="1" x14ac:dyDescent="0.3">
      <c r="D25828" s="3">
        <v>25827</v>
      </c>
      <c r="E25828" t="s">
        <v>75</v>
      </c>
      <c r="F25828" s="3">
        <v>1</v>
      </c>
    </row>
    <row r="25829" spans="4:6" x14ac:dyDescent="0.3">
      <c r="D25829" s="3">
        <v>25828</v>
      </c>
      <c r="E25829" t="s">
        <v>24</v>
      </c>
      <c r="F25829" s="3">
        <v>1</v>
      </c>
    </row>
    <row r="25830" spans="4:6" hidden="1" x14ac:dyDescent="0.3">
      <c r="D25830" s="3">
        <v>25829</v>
      </c>
      <c r="E25830" t="s">
        <v>80</v>
      </c>
      <c r="F25830" s="3">
        <v>1</v>
      </c>
    </row>
    <row r="25831" spans="4:6" hidden="1" x14ac:dyDescent="0.3">
      <c r="D25831" s="3">
        <v>25830</v>
      </c>
      <c r="E25831" t="s">
        <v>74</v>
      </c>
      <c r="F25831" s="3">
        <v>1</v>
      </c>
    </row>
    <row r="25832" spans="4:6" hidden="1" x14ac:dyDescent="0.3">
      <c r="D25832" s="3">
        <v>25831</v>
      </c>
      <c r="E25832" t="s">
        <v>28</v>
      </c>
      <c r="F25832" s="3">
        <v>1</v>
      </c>
    </row>
    <row r="25833" spans="4:6" hidden="1" x14ac:dyDescent="0.3">
      <c r="D25833" s="3">
        <v>25832</v>
      </c>
      <c r="E25833" t="s">
        <v>42</v>
      </c>
      <c r="F25833" s="3">
        <v>1</v>
      </c>
    </row>
    <row r="25834" spans="4:6" hidden="1" x14ac:dyDescent="0.3">
      <c r="D25834" s="3">
        <v>25833</v>
      </c>
      <c r="E25834" t="s">
        <v>36</v>
      </c>
      <c r="F25834" s="3">
        <v>1</v>
      </c>
    </row>
    <row r="25835" spans="4:6" hidden="1" x14ac:dyDescent="0.3">
      <c r="D25835" s="3">
        <v>25834</v>
      </c>
      <c r="E25835" t="s">
        <v>53</v>
      </c>
      <c r="F25835" s="3">
        <v>1</v>
      </c>
    </row>
    <row r="25836" spans="4:6" hidden="1" x14ac:dyDescent="0.3">
      <c r="D25836" s="3">
        <v>25835</v>
      </c>
      <c r="E25836" t="s">
        <v>71</v>
      </c>
      <c r="F25836" s="3">
        <v>1</v>
      </c>
    </row>
    <row r="25837" spans="4:6" hidden="1" x14ac:dyDescent="0.3">
      <c r="D25837" s="3">
        <v>25836</v>
      </c>
      <c r="E25837" t="s">
        <v>7</v>
      </c>
      <c r="F25837" s="3">
        <v>1</v>
      </c>
    </row>
    <row r="25838" spans="4:6" hidden="1" x14ac:dyDescent="0.3">
      <c r="D25838" s="3">
        <v>25837</v>
      </c>
      <c r="E25838" t="s">
        <v>17</v>
      </c>
      <c r="F25838" s="3">
        <v>1</v>
      </c>
    </row>
    <row r="25839" spans="4:6" hidden="1" x14ac:dyDescent="0.3">
      <c r="D25839" s="3">
        <v>25838</v>
      </c>
      <c r="E25839" t="s">
        <v>46</v>
      </c>
      <c r="F25839" s="3">
        <v>1</v>
      </c>
    </row>
    <row r="25840" spans="4:6" hidden="1" x14ac:dyDescent="0.3">
      <c r="D25840" s="3">
        <v>25839</v>
      </c>
      <c r="E25840" t="s">
        <v>52</v>
      </c>
      <c r="F25840" s="3">
        <v>1</v>
      </c>
    </row>
    <row r="25841" spans="4:6" hidden="1" x14ac:dyDescent="0.3">
      <c r="D25841" s="3">
        <v>25840</v>
      </c>
      <c r="E25841" t="s">
        <v>12</v>
      </c>
      <c r="F25841" s="3">
        <v>1</v>
      </c>
    </row>
    <row r="25842" spans="4:6" hidden="1" x14ac:dyDescent="0.3">
      <c r="D25842" s="3">
        <v>25841</v>
      </c>
      <c r="E25842" t="s">
        <v>30</v>
      </c>
      <c r="F25842" s="3">
        <v>1</v>
      </c>
    </row>
    <row r="25843" spans="4:6" hidden="1" x14ac:dyDescent="0.3">
      <c r="D25843" s="3">
        <v>25842</v>
      </c>
      <c r="E25843" t="s">
        <v>12</v>
      </c>
      <c r="F25843" s="3">
        <v>1</v>
      </c>
    </row>
    <row r="25844" spans="4:6" hidden="1" x14ac:dyDescent="0.3">
      <c r="D25844" s="3">
        <v>25843</v>
      </c>
      <c r="E25844" t="s">
        <v>51</v>
      </c>
      <c r="F25844" s="3">
        <v>1</v>
      </c>
    </row>
    <row r="25845" spans="4:6" hidden="1" x14ac:dyDescent="0.3">
      <c r="D25845" s="3">
        <v>25844</v>
      </c>
      <c r="E25845" t="s">
        <v>29</v>
      </c>
      <c r="F25845" s="3">
        <v>1</v>
      </c>
    </row>
    <row r="25846" spans="4:6" hidden="1" x14ac:dyDescent="0.3">
      <c r="D25846" s="3">
        <v>25845</v>
      </c>
      <c r="E25846" t="s">
        <v>72</v>
      </c>
      <c r="F25846" s="3">
        <v>1</v>
      </c>
    </row>
    <row r="25847" spans="4:6" hidden="1" x14ac:dyDescent="0.3">
      <c r="D25847" s="3">
        <v>25846</v>
      </c>
      <c r="E25847" t="s">
        <v>58</v>
      </c>
      <c r="F25847" s="3">
        <v>1</v>
      </c>
    </row>
    <row r="25848" spans="4:6" hidden="1" x14ac:dyDescent="0.3">
      <c r="D25848" s="3">
        <v>25847</v>
      </c>
      <c r="E25848" t="s">
        <v>26</v>
      </c>
      <c r="F25848" s="3">
        <v>1</v>
      </c>
    </row>
    <row r="25849" spans="4:6" hidden="1" x14ac:dyDescent="0.3">
      <c r="D25849" s="3">
        <v>25848</v>
      </c>
      <c r="E25849" t="s">
        <v>79</v>
      </c>
      <c r="F25849" s="3">
        <v>1</v>
      </c>
    </row>
    <row r="25850" spans="4:6" hidden="1" x14ac:dyDescent="0.3">
      <c r="D25850" s="3">
        <v>25849</v>
      </c>
      <c r="E25850" t="s">
        <v>78</v>
      </c>
      <c r="F25850" s="3">
        <v>1</v>
      </c>
    </row>
    <row r="25851" spans="4:6" hidden="1" x14ac:dyDescent="0.3">
      <c r="D25851" s="3">
        <v>25850</v>
      </c>
      <c r="E25851" t="s">
        <v>14</v>
      </c>
      <c r="F25851" s="3">
        <v>1</v>
      </c>
    </row>
    <row r="25852" spans="4:6" hidden="1" x14ac:dyDescent="0.3">
      <c r="D25852" s="3">
        <v>25851</v>
      </c>
      <c r="E25852" t="s">
        <v>51</v>
      </c>
      <c r="F25852" s="3">
        <v>1</v>
      </c>
    </row>
    <row r="25853" spans="4:6" hidden="1" x14ac:dyDescent="0.3">
      <c r="D25853" s="3">
        <v>25852</v>
      </c>
      <c r="E25853" t="s">
        <v>35</v>
      </c>
      <c r="F25853" s="3">
        <v>1</v>
      </c>
    </row>
    <row r="25854" spans="4:6" hidden="1" x14ac:dyDescent="0.3">
      <c r="D25854" s="3">
        <v>25853</v>
      </c>
      <c r="E25854" t="s">
        <v>84</v>
      </c>
      <c r="F25854" s="3">
        <v>1</v>
      </c>
    </row>
    <row r="25855" spans="4:6" hidden="1" x14ac:dyDescent="0.3">
      <c r="D25855" s="3">
        <v>25854</v>
      </c>
      <c r="E25855" t="s">
        <v>56</v>
      </c>
      <c r="F25855" s="3">
        <v>1</v>
      </c>
    </row>
    <row r="25856" spans="4:6" hidden="1" x14ac:dyDescent="0.3">
      <c r="D25856" s="3">
        <v>25855</v>
      </c>
      <c r="E25856" t="s">
        <v>48</v>
      </c>
      <c r="F25856" s="3">
        <v>1</v>
      </c>
    </row>
    <row r="25857" spans="4:6" hidden="1" x14ac:dyDescent="0.3">
      <c r="D25857" s="3">
        <v>25856</v>
      </c>
      <c r="E25857" t="s">
        <v>22</v>
      </c>
      <c r="F25857" s="3">
        <v>1</v>
      </c>
    </row>
    <row r="25858" spans="4:6" hidden="1" x14ac:dyDescent="0.3">
      <c r="D25858" s="3">
        <v>25857</v>
      </c>
      <c r="E25858" t="s">
        <v>30</v>
      </c>
      <c r="F25858" s="3">
        <v>1</v>
      </c>
    </row>
    <row r="25859" spans="4:6" hidden="1" x14ac:dyDescent="0.3">
      <c r="D25859" s="3">
        <v>25858</v>
      </c>
      <c r="E25859" t="s">
        <v>22</v>
      </c>
      <c r="F25859" s="3">
        <v>1</v>
      </c>
    </row>
    <row r="25860" spans="4:6" hidden="1" x14ac:dyDescent="0.3">
      <c r="D25860" s="3">
        <v>25859</v>
      </c>
      <c r="E25860" t="s">
        <v>86</v>
      </c>
      <c r="F25860" s="3">
        <v>1</v>
      </c>
    </row>
    <row r="25861" spans="4:6" hidden="1" x14ac:dyDescent="0.3">
      <c r="D25861" s="3">
        <v>25860</v>
      </c>
      <c r="E25861" t="s">
        <v>11</v>
      </c>
      <c r="F25861" s="3">
        <v>1</v>
      </c>
    </row>
    <row r="25862" spans="4:6" hidden="1" x14ac:dyDescent="0.3">
      <c r="D25862" s="3">
        <v>25861</v>
      </c>
      <c r="E25862" t="s">
        <v>27</v>
      </c>
      <c r="F25862" s="3">
        <v>1</v>
      </c>
    </row>
    <row r="25863" spans="4:6" hidden="1" x14ac:dyDescent="0.3">
      <c r="D25863" s="3">
        <v>25862</v>
      </c>
      <c r="E25863" t="s">
        <v>42</v>
      </c>
      <c r="F25863" s="3">
        <v>1</v>
      </c>
    </row>
    <row r="25864" spans="4:6" hidden="1" x14ac:dyDescent="0.3">
      <c r="D25864" s="3">
        <v>25863</v>
      </c>
      <c r="E25864" t="s">
        <v>62</v>
      </c>
      <c r="F25864" s="3">
        <v>1</v>
      </c>
    </row>
    <row r="25865" spans="4:6" hidden="1" x14ac:dyDescent="0.3">
      <c r="D25865" s="3">
        <v>25864</v>
      </c>
      <c r="E25865" t="s">
        <v>13</v>
      </c>
      <c r="F25865" s="3">
        <v>1</v>
      </c>
    </row>
    <row r="25866" spans="4:6" hidden="1" x14ac:dyDescent="0.3">
      <c r="D25866" s="3">
        <v>25865</v>
      </c>
      <c r="E25866" t="s">
        <v>33</v>
      </c>
      <c r="F25866" s="3">
        <v>1</v>
      </c>
    </row>
    <row r="25867" spans="4:6" hidden="1" x14ac:dyDescent="0.3">
      <c r="D25867" s="3">
        <v>25866</v>
      </c>
      <c r="E25867" t="s">
        <v>7</v>
      </c>
      <c r="F25867" s="3">
        <v>1</v>
      </c>
    </row>
    <row r="25868" spans="4:6" hidden="1" x14ac:dyDescent="0.3">
      <c r="D25868" s="3">
        <v>25867</v>
      </c>
      <c r="E25868" t="s">
        <v>93</v>
      </c>
      <c r="F25868" s="3">
        <v>1</v>
      </c>
    </row>
    <row r="25869" spans="4:6" hidden="1" x14ac:dyDescent="0.3">
      <c r="D25869" s="3">
        <v>25868</v>
      </c>
      <c r="E25869" t="s">
        <v>46</v>
      </c>
      <c r="F25869" s="3">
        <v>1</v>
      </c>
    </row>
    <row r="25870" spans="4:6" hidden="1" x14ac:dyDescent="0.3">
      <c r="D25870" s="3">
        <v>25869</v>
      </c>
      <c r="E25870" t="s">
        <v>74</v>
      </c>
      <c r="F25870" s="3">
        <v>1</v>
      </c>
    </row>
    <row r="25871" spans="4:6" hidden="1" x14ac:dyDescent="0.3">
      <c r="D25871" s="3">
        <v>25870</v>
      </c>
      <c r="E25871" t="s">
        <v>11</v>
      </c>
      <c r="F25871" s="3">
        <v>1</v>
      </c>
    </row>
    <row r="25872" spans="4:6" hidden="1" x14ac:dyDescent="0.3">
      <c r="D25872" s="3">
        <v>25871</v>
      </c>
      <c r="E25872" t="s">
        <v>75</v>
      </c>
      <c r="F25872" s="3">
        <v>1</v>
      </c>
    </row>
    <row r="25873" spans="4:6" hidden="1" x14ac:dyDescent="0.3">
      <c r="D25873" s="3">
        <v>25872</v>
      </c>
      <c r="E25873" t="s">
        <v>29</v>
      </c>
      <c r="F25873" s="3">
        <v>1</v>
      </c>
    </row>
    <row r="25874" spans="4:6" hidden="1" x14ac:dyDescent="0.3">
      <c r="D25874" s="3">
        <v>25873</v>
      </c>
      <c r="E25874" t="s">
        <v>36</v>
      </c>
      <c r="F25874" s="3">
        <v>1</v>
      </c>
    </row>
    <row r="25875" spans="4:6" hidden="1" x14ac:dyDescent="0.3">
      <c r="D25875" s="3">
        <v>25874</v>
      </c>
      <c r="E25875" t="s">
        <v>56</v>
      </c>
      <c r="F25875" s="3">
        <v>1</v>
      </c>
    </row>
    <row r="25876" spans="4:6" hidden="1" x14ac:dyDescent="0.3">
      <c r="D25876" s="3">
        <v>25875</v>
      </c>
      <c r="E25876" t="s">
        <v>6</v>
      </c>
      <c r="F25876" s="3">
        <v>1</v>
      </c>
    </row>
    <row r="25877" spans="4:6" hidden="1" x14ac:dyDescent="0.3">
      <c r="D25877" s="3">
        <v>25876</v>
      </c>
      <c r="E25877" t="s">
        <v>22</v>
      </c>
      <c r="F25877" s="3">
        <v>1</v>
      </c>
    </row>
    <row r="25878" spans="4:6" hidden="1" x14ac:dyDescent="0.3">
      <c r="D25878" s="3">
        <v>25877</v>
      </c>
      <c r="E25878" t="s">
        <v>95</v>
      </c>
      <c r="F25878" s="3">
        <v>1</v>
      </c>
    </row>
    <row r="25879" spans="4:6" hidden="1" x14ac:dyDescent="0.3">
      <c r="D25879" s="3">
        <v>25878</v>
      </c>
      <c r="E25879" t="s">
        <v>44</v>
      </c>
      <c r="F25879" s="3">
        <v>1</v>
      </c>
    </row>
    <row r="25880" spans="4:6" hidden="1" x14ac:dyDescent="0.3">
      <c r="D25880" s="3">
        <v>25879</v>
      </c>
      <c r="E25880" t="s">
        <v>93</v>
      </c>
      <c r="F25880" s="3">
        <v>1</v>
      </c>
    </row>
    <row r="25881" spans="4:6" hidden="1" x14ac:dyDescent="0.3">
      <c r="D25881" s="3">
        <v>25880</v>
      </c>
      <c r="E25881" t="s">
        <v>15</v>
      </c>
      <c r="F25881" s="3">
        <v>1</v>
      </c>
    </row>
    <row r="25882" spans="4:6" hidden="1" x14ac:dyDescent="0.3">
      <c r="D25882" s="3">
        <v>25881</v>
      </c>
      <c r="E25882" t="s">
        <v>59</v>
      </c>
      <c r="F25882" s="3">
        <v>1</v>
      </c>
    </row>
    <row r="25883" spans="4:6" hidden="1" x14ac:dyDescent="0.3">
      <c r="D25883" s="3">
        <v>25882</v>
      </c>
      <c r="E25883" t="s">
        <v>25</v>
      </c>
      <c r="F25883" s="3">
        <v>2</v>
      </c>
    </row>
    <row r="25884" spans="4:6" hidden="1" x14ac:dyDescent="0.3">
      <c r="D25884" s="3">
        <v>25883</v>
      </c>
      <c r="E25884" t="s">
        <v>86</v>
      </c>
      <c r="F25884" s="3">
        <v>1</v>
      </c>
    </row>
    <row r="25885" spans="4:6" hidden="1" x14ac:dyDescent="0.3">
      <c r="D25885" s="3">
        <v>25884</v>
      </c>
      <c r="E25885" t="s">
        <v>9</v>
      </c>
      <c r="F25885" s="3">
        <v>1</v>
      </c>
    </row>
    <row r="25886" spans="4:6" hidden="1" x14ac:dyDescent="0.3">
      <c r="D25886" s="3">
        <v>25885</v>
      </c>
      <c r="E25886" t="s">
        <v>44</v>
      </c>
      <c r="F25886" s="3">
        <v>1</v>
      </c>
    </row>
    <row r="25887" spans="4:6" hidden="1" x14ac:dyDescent="0.3">
      <c r="D25887" s="3">
        <v>25886</v>
      </c>
      <c r="E25887" t="s">
        <v>23</v>
      </c>
      <c r="F25887" s="3">
        <v>1</v>
      </c>
    </row>
    <row r="25888" spans="4:6" hidden="1" x14ac:dyDescent="0.3">
      <c r="D25888" s="3">
        <v>25887</v>
      </c>
      <c r="E25888" t="s">
        <v>76</v>
      </c>
      <c r="F25888" s="3">
        <v>1</v>
      </c>
    </row>
    <row r="25889" spans="4:6" hidden="1" x14ac:dyDescent="0.3">
      <c r="D25889" s="3">
        <v>25888</v>
      </c>
      <c r="E25889" t="s">
        <v>68</v>
      </c>
      <c r="F25889" s="3">
        <v>1</v>
      </c>
    </row>
    <row r="25890" spans="4:6" hidden="1" x14ac:dyDescent="0.3">
      <c r="D25890" s="3">
        <v>25889</v>
      </c>
      <c r="E25890" t="s">
        <v>50</v>
      </c>
      <c r="F25890" s="3">
        <v>1</v>
      </c>
    </row>
    <row r="25891" spans="4:6" hidden="1" x14ac:dyDescent="0.3">
      <c r="D25891" s="3">
        <v>25890</v>
      </c>
      <c r="E25891" t="s">
        <v>81</v>
      </c>
      <c r="F25891" s="3">
        <v>1</v>
      </c>
    </row>
    <row r="25892" spans="4:6" hidden="1" x14ac:dyDescent="0.3">
      <c r="D25892" s="3">
        <v>25891</v>
      </c>
      <c r="E25892" t="s">
        <v>62</v>
      </c>
      <c r="F25892" s="3">
        <v>1</v>
      </c>
    </row>
    <row r="25893" spans="4:6" hidden="1" x14ac:dyDescent="0.3">
      <c r="D25893" s="3">
        <v>25892</v>
      </c>
      <c r="E25893" t="s">
        <v>83</v>
      </c>
      <c r="F25893" s="3">
        <v>1</v>
      </c>
    </row>
    <row r="25894" spans="4:6" hidden="1" x14ac:dyDescent="0.3">
      <c r="D25894" s="3">
        <v>25893</v>
      </c>
      <c r="E25894" t="s">
        <v>49</v>
      </c>
      <c r="F25894" s="3">
        <v>1</v>
      </c>
    </row>
    <row r="25895" spans="4:6" hidden="1" x14ac:dyDescent="0.3">
      <c r="D25895" s="3">
        <v>25894</v>
      </c>
      <c r="E25895" t="s">
        <v>70</v>
      </c>
      <c r="F25895" s="3">
        <v>1</v>
      </c>
    </row>
    <row r="25896" spans="4:6" hidden="1" x14ac:dyDescent="0.3">
      <c r="D25896" s="3">
        <v>25895</v>
      </c>
      <c r="E25896" t="s">
        <v>11</v>
      </c>
      <c r="F25896" s="3">
        <v>1</v>
      </c>
    </row>
    <row r="25897" spans="4:6" hidden="1" x14ac:dyDescent="0.3">
      <c r="D25897" s="3">
        <v>25896</v>
      </c>
      <c r="E25897" t="s">
        <v>70</v>
      </c>
      <c r="F25897" s="3">
        <v>1</v>
      </c>
    </row>
    <row r="25898" spans="4:6" hidden="1" x14ac:dyDescent="0.3">
      <c r="D25898" s="3">
        <v>25897</v>
      </c>
      <c r="E25898" t="s">
        <v>48</v>
      </c>
      <c r="F25898" s="3">
        <v>1</v>
      </c>
    </row>
    <row r="25899" spans="4:6" hidden="1" x14ac:dyDescent="0.3">
      <c r="D25899" s="3">
        <v>25898</v>
      </c>
      <c r="E25899" t="s">
        <v>82</v>
      </c>
      <c r="F25899" s="3">
        <v>1</v>
      </c>
    </row>
    <row r="25900" spans="4:6" hidden="1" x14ac:dyDescent="0.3">
      <c r="D25900" s="3">
        <v>25899</v>
      </c>
      <c r="E25900" t="s">
        <v>69</v>
      </c>
      <c r="F25900" s="3">
        <v>1</v>
      </c>
    </row>
    <row r="25901" spans="4:6" hidden="1" x14ac:dyDescent="0.3">
      <c r="D25901" s="3">
        <v>25900</v>
      </c>
      <c r="E25901" t="s">
        <v>8</v>
      </c>
      <c r="F25901" s="3">
        <v>1</v>
      </c>
    </row>
    <row r="25902" spans="4:6" hidden="1" x14ac:dyDescent="0.3">
      <c r="D25902" s="3">
        <v>25901</v>
      </c>
      <c r="E25902" t="s">
        <v>35</v>
      </c>
      <c r="F25902" s="3">
        <v>1</v>
      </c>
    </row>
    <row r="25903" spans="4:6" hidden="1" x14ac:dyDescent="0.3">
      <c r="D25903" s="3">
        <v>25902</v>
      </c>
      <c r="E25903" t="s">
        <v>47</v>
      </c>
      <c r="F25903" s="3">
        <v>1</v>
      </c>
    </row>
    <row r="25904" spans="4:6" hidden="1" x14ac:dyDescent="0.3">
      <c r="D25904" s="3">
        <v>25903</v>
      </c>
      <c r="E25904" t="s">
        <v>18</v>
      </c>
      <c r="F25904" s="3">
        <v>1</v>
      </c>
    </row>
    <row r="25905" spans="4:6" hidden="1" x14ac:dyDescent="0.3">
      <c r="D25905" s="3">
        <v>25904</v>
      </c>
      <c r="E25905" t="s">
        <v>71</v>
      </c>
      <c r="F25905" s="3">
        <v>1</v>
      </c>
    </row>
    <row r="25906" spans="4:6" hidden="1" x14ac:dyDescent="0.3">
      <c r="D25906" s="3">
        <v>25905</v>
      </c>
      <c r="E25906" t="s">
        <v>79</v>
      </c>
      <c r="F25906" s="3">
        <v>1</v>
      </c>
    </row>
    <row r="25907" spans="4:6" hidden="1" x14ac:dyDescent="0.3">
      <c r="D25907" s="3">
        <v>25906</v>
      </c>
      <c r="E25907" t="s">
        <v>35</v>
      </c>
      <c r="F25907" s="3">
        <v>1</v>
      </c>
    </row>
    <row r="25908" spans="4:6" hidden="1" x14ac:dyDescent="0.3">
      <c r="D25908" s="3">
        <v>25907</v>
      </c>
      <c r="E25908" t="s">
        <v>10</v>
      </c>
      <c r="F25908" s="3">
        <v>1</v>
      </c>
    </row>
    <row r="25909" spans="4:6" hidden="1" x14ac:dyDescent="0.3">
      <c r="D25909" s="3">
        <v>25908</v>
      </c>
      <c r="E25909" t="s">
        <v>11</v>
      </c>
      <c r="F25909" s="3">
        <v>1</v>
      </c>
    </row>
    <row r="25910" spans="4:6" hidden="1" x14ac:dyDescent="0.3">
      <c r="D25910" s="3">
        <v>25909</v>
      </c>
      <c r="E25910" t="s">
        <v>81</v>
      </c>
      <c r="F25910" s="3">
        <v>1</v>
      </c>
    </row>
    <row r="25911" spans="4:6" hidden="1" x14ac:dyDescent="0.3">
      <c r="D25911" s="3">
        <v>25910</v>
      </c>
      <c r="E25911" t="s">
        <v>45</v>
      </c>
      <c r="F25911" s="3">
        <v>1</v>
      </c>
    </row>
    <row r="25912" spans="4:6" hidden="1" x14ac:dyDescent="0.3">
      <c r="D25912" s="3">
        <v>25911</v>
      </c>
      <c r="E25912" t="s">
        <v>57</v>
      </c>
      <c r="F25912" s="3">
        <v>1</v>
      </c>
    </row>
    <row r="25913" spans="4:6" hidden="1" x14ac:dyDescent="0.3">
      <c r="D25913" s="3">
        <v>25912</v>
      </c>
      <c r="E25913" t="s">
        <v>37</v>
      </c>
      <c r="F25913" s="3">
        <v>1</v>
      </c>
    </row>
    <row r="25914" spans="4:6" hidden="1" x14ac:dyDescent="0.3">
      <c r="D25914" s="3">
        <v>25913</v>
      </c>
      <c r="E25914" t="s">
        <v>31</v>
      </c>
      <c r="F25914" s="3">
        <v>1</v>
      </c>
    </row>
    <row r="25915" spans="4:6" hidden="1" x14ac:dyDescent="0.3">
      <c r="D25915" s="3">
        <v>25914</v>
      </c>
      <c r="E25915" t="s">
        <v>12</v>
      </c>
      <c r="F25915" s="3">
        <v>1</v>
      </c>
    </row>
    <row r="25916" spans="4:6" hidden="1" x14ac:dyDescent="0.3">
      <c r="D25916" s="3">
        <v>25915</v>
      </c>
      <c r="E25916" t="s">
        <v>68</v>
      </c>
      <c r="F25916" s="3">
        <v>1</v>
      </c>
    </row>
    <row r="25917" spans="4:6" hidden="1" x14ac:dyDescent="0.3">
      <c r="D25917" s="3">
        <v>25916</v>
      </c>
      <c r="E25917" t="s">
        <v>14</v>
      </c>
      <c r="F25917" s="3">
        <v>1</v>
      </c>
    </row>
    <row r="25918" spans="4:6" hidden="1" x14ac:dyDescent="0.3">
      <c r="D25918" s="3">
        <v>25917</v>
      </c>
      <c r="E25918" t="s">
        <v>12</v>
      </c>
      <c r="F25918" s="3">
        <v>1</v>
      </c>
    </row>
    <row r="25919" spans="4:6" hidden="1" x14ac:dyDescent="0.3">
      <c r="D25919" s="3">
        <v>25918</v>
      </c>
      <c r="E25919" t="s">
        <v>78</v>
      </c>
      <c r="F25919" s="3">
        <v>1</v>
      </c>
    </row>
    <row r="25920" spans="4:6" hidden="1" x14ac:dyDescent="0.3">
      <c r="D25920" s="3">
        <v>25919</v>
      </c>
      <c r="E25920" t="s">
        <v>33</v>
      </c>
      <c r="F25920" s="3">
        <v>1</v>
      </c>
    </row>
    <row r="25921" spans="4:6" hidden="1" x14ac:dyDescent="0.3">
      <c r="D25921" s="3">
        <v>25920</v>
      </c>
      <c r="E25921" t="s">
        <v>12</v>
      </c>
      <c r="F25921" s="3">
        <v>1</v>
      </c>
    </row>
    <row r="25922" spans="4:6" hidden="1" x14ac:dyDescent="0.3">
      <c r="D25922" s="3">
        <v>25921</v>
      </c>
      <c r="E25922" t="s">
        <v>8</v>
      </c>
      <c r="F25922" s="3">
        <v>1</v>
      </c>
    </row>
    <row r="25923" spans="4:6" hidden="1" x14ac:dyDescent="0.3">
      <c r="D25923" s="3">
        <v>25922</v>
      </c>
      <c r="E25923" t="s">
        <v>14</v>
      </c>
      <c r="F25923" s="3">
        <v>1</v>
      </c>
    </row>
    <row r="25924" spans="4:6" hidden="1" x14ac:dyDescent="0.3">
      <c r="D25924" s="3">
        <v>25923</v>
      </c>
      <c r="E25924" t="s">
        <v>48</v>
      </c>
      <c r="F25924" s="3">
        <v>1</v>
      </c>
    </row>
    <row r="25925" spans="4:6" hidden="1" x14ac:dyDescent="0.3">
      <c r="D25925" s="3">
        <v>25924</v>
      </c>
      <c r="E25925" t="s">
        <v>73</v>
      </c>
      <c r="F25925" s="3">
        <v>1</v>
      </c>
    </row>
    <row r="25926" spans="4:6" hidden="1" x14ac:dyDescent="0.3">
      <c r="D25926" s="3">
        <v>25925</v>
      </c>
      <c r="E25926" t="s">
        <v>26</v>
      </c>
      <c r="F25926" s="3">
        <v>1</v>
      </c>
    </row>
    <row r="25927" spans="4:6" hidden="1" x14ac:dyDescent="0.3">
      <c r="D25927" s="3">
        <v>25926</v>
      </c>
      <c r="E25927" t="s">
        <v>90</v>
      </c>
      <c r="F25927" s="3">
        <v>1</v>
      </c>
    </row>
    <row r="25928" spans="4:6" hidden="1" x14ac:dyDescent="0.3">
      <c r="D25928" s="3">
        <v>25927</v>
      </c>
      <c r="E25928" t="s">
        <v>52</v>
      </c>
      <c r="F25928" s="3">
        <v>1</v>
      </c>
    </row>
    <row r="25929" spans="4:6" hidden="1" x14ac:dyDescent="0.3">
      <c r="D25929" s="3">
        <v>25928</v>
      </c>
      <c r="E25929" t="s">
        <v>60</v>
      </c>
      <c r="F25929" s="3">
        <v>2</v>
      </c>
    </row>
    <row r="25930" spans="4:6" hidden="1" x14ac:dyDescent="0.3">
      <c r="D25930" s="3">
        <v>25929</v>
      </c>
      <c r="E25930" t="s">
        <v>34</v>
      </c>
      <c r="F25930" s="3">
        <v>1</v>
      </c>
    </row>
    <row r="25931" spans="4:6" hidden="1" x14ac:dyDescent="0.3">
      <c r="D25931" s="3">
        <v>25930</v>
      </c>
      <c r="E25931" t="s">
        <v>71</v>
      </c>
      <c r="F25931" s="3">
        <v>1</v>
      </c>
    </row>
    <row r="25932" spans="4:6" hidden="1" x14ac:dyDescent="0.3">
      <c r="D25932" s="3">
        <v>25931</v>
      </c>
      <c r="E25932" t="s">
        <v>42</v>
      </c>
      <c r="F25932" s="3">
        <v>1</v>
      </c>
    </row>
    <row r="25933" spans="4:6" hidden="1" x14ac:dyDescent="0.3">
      <c r="D25933" s="3">
        <v>25932</v>
      </c>
      <c r="E25933" t="s">
        <v>62</v>
      </c>
      <c r="F25933" s="3">
        <v>1</v>
      </c>
    </row>
    <row r="25934" spans="4:6" hidden="1" x14ac:dyDescent="0.3">
      <c r="D25934" s="3">
        <v>25933</v>
      </c>
      <c r="E25934" t="s">
        <v>53</v>
      </c>
      <c r="F25934" s="3">
        <v>1</v>
      </c>
    </row>
    <row r="25935" spans="4:6" hidden="1" x14ac:dyDescent="0.3">
      <c r="D25935" s="3">
        <v>25934</v>
      </c>
      <c r="E25935" t="s">
        <v>28</v>
      </c>
      <c r="F25935" s="3">
        <v>1</v>
      </c>
    </row>
    <row r="25936" spans="4:6" hidden="1" x14ac:dyDescent="0.3">
      <c r="D25936" s="3">
        <v>25935</v>
      </c>
      <c r="E25936" t="s">
        <v>28</v>
      </c>
      <c r="F25936" s="3">
        <v>1</v>
      </c>
    </row>
    <row r="25937" spans="4:6" hidden="1" x14ac:dyDescent="0.3">
      <c r="D25937" s="3">
        <v>25936</v>
      </c>
      <c r="E25937" t="s">
        <v>31</v>
      </c>
      <c r="F25937" s="3">
        <v>1</v>
      </c>
    </row>
    <row r="25938" spans="4:6" hidden="1" x14ac:dyDescent="0.3">
      <c r="D25938" s="3">
        <v>25937</v>
      </c>
      <c r="E25938" t="s">
        <v>63</v>
      </c>
      <c r="F25938" s="3">
        <v>1</v>
      </c>
    </row>
    <row r="25939" spans="4:6" hidden="1" x14ac:dyDescent="0.3">
      <c r="D25939" s="3">
        <v>25938</v>
      </c>
      <c r="E25939" t="s">
        <v>87</v>
      </c>
      <c r="F25939" s="3">
        <v>1</v>
      </c>
    </row>
    <row r="25940" spans="4:6" hidden="1" x14ac:dyDescent="0.3">
      <c r="D25940" s="3">
        <v>25939</v>
      </c>
      <c r="E25940" t="s">
        <v>21</v>
      </c>
      <c r="F25940" s="3">
        <v>1</v>
      </c>
    </row>
    <row r="25941" spans="4:6" hidden="1" x14ac:dyDescent="0.3">
      <c r="D25941" s="3">
        <v>25940</v>
      </c>
      <c r="E25941" t="s">
        <v>48</v>
      </c>
      <c r="F25941" s="3">
        <v>1</v>
      </c>
    </row>
    <row r="25942" spans="4:6" hidden="1" x14ac:dyDescent="0.3">
      <c r="D25942" s="3">
        <v>25941</v>
      </c>
      <c r="E25942" t="s">
        <v>72</v>
      </c>
      <c r="F25942" s="3">
        <v>1</v>
      </c>
    </row>
    <row r="25943" spans="4:6" hidden="1" x14ac:dyDescent="0.3">
      <c r="D25943" s="3">
        <v>25942</v>
      </c>
      <c r="E25943" t="s">
        <v>51</v>
      </c>
      <c r="F25943" s="3">
        <v>1</v>
      </c>
    </row>
    <row r="25944" spans="4:6" hidden="1" x14ac:dyDescent="0.3">
      <c r="D25944" s="3">
        <v>25943</v>
      </c>
      <c r="E25944" t="s">
        <v>19</v>
      </c>
      <c r="F25944" s="3">
        <v>1</v>
      </c>
    </row>
    <row r="25945" spans="4:6" hidden="1" x14ac:dyDescent="0.3">
      <c r="D25945" s="3">
        <v>25944</v>
      </c>
      <c r="E25945" t="s">
        <v>19</v>
      </c>
      <c r="F25945" s="3">
        <v>1</v>
      </c>
    </row>
    <row r="25946" spans="4:6" hidden="1" x14ac:dyDescent="0.3">
      <c r="D25946" s="3">
        <v>25945</v>
      </c>
      <c r="E25946" t="s">
        <v>12</v>
      </c>
      <c r="F25946" s="3">
        <v>1</v>
      </c>
    </row>
    <row r="25947" spans="4:6" hidden="1" x14ac:dyDescent="0.3">
      <c r="D25947" s="3">
        <v>25946</v>
      </c>
      <c r="E25947" t="s">
        <v>92</v>
      </c>
      <c r="F25947" s="3">
        <v>1</v>
      </c>
    </row>
    <row r="25948" spans="4:6" hidden="1" x14ac:dyDescent="0.3">
      <c r="D25948" s="3">
        <v>25947</v>
      </c>
      <c r="E25948" t="s">
        <v>7</v>
      </c>
      <c r="F25948" s="3">
        <v>1</v>
      </c>
    </row>
    <row r="25949" spans="4:6" hidden="1" x14ac:dyDescent="0.3">
      <c r="D25949" s="3">
        <v>25948</v>
      </c>
      <c r="E25949" t="s">
        <v>8</v>
      </c>
      <c r="F25949" s="3">
        <v>1</v>
      </c>
    </row>
    <row r="25950" spans="4:6" hidden="1" x14ac:dyDescent="0.3">
      <c r="D25950" s="3">
        <v>25949</v>
      </c>
      <c r="E25950" t="s">
        <v>38</v>
      </c>
      <c r="F25950" s="3">
        <v>1</v>
      </c>
    </row>
    <row r="25951" spans="4:6" hidden="1" x14ac:dyDescent="0.3">
      <c r="D25951" s="3">
        <v>25950</v>
      </c>
      <c r="E25951" t="s">
        <v>53</v>
      </c>
      <c r="F25951" s="3">
        <v>1</v>
      </c>
    </row>
    <row r="25952" spans="4:6" hidden="1" x14ac:dyDescent="0.3">
      <c r="D25952" s="3">
        <v>25951</v>
      </c>
      <c r="E25952" t="s">
        <v>88</v>
      </c>
      <c r="F25952" s="3">
        <v>1</v>
      </c>
    </row>
    <row r="25953" spans="4:6" hidden="1" x14ac:dyDescent="0.3">
      <c r="D25953" s="3">
        <v>25952</v>
      </c>
      <c r="E25953" t="s">
        <v>66</v>
      </c>
      <c r="F25953" s="3">
        <v>1</v>
      </c>
    </row>
    <row r="25954" spans="4:6" hidden="1" x14ac:dyDescent="0.3">
      <c r="D25954" s="3">
        <v>25953</v>
      </c>
      <c r="E25954" t="s">
        <v>9</v>
      </c>
      <c r="F25954" s="3">
        <v>1</v>
      </c>
    </row>
    <row r="25955" spans="4:6" hidden="1" x14ac:dyDescent="0.3">
      <c r="D25955" s="3">
        <v>25954</v>
      </c>
      <c r="E25955" t="s">
        <v>34</v>
      </c>
      <c r="F25955" s="3">
        <v>1</v>
      </c>
    </row>
    <row r="25956" spans="4:6" hidden="1" x14ac:dyDescent="0.3">
      <c r="D25956" s="3">
        <v>25955</v>
      </c>
      <c r="E25956" t="s">
        <v>10</v>
      </c>
      <c r="F25956" s="3">
        <v>1</v>
      </c>
    </row>
    <row r="25957" spans="4:6" hidden="1" x14ac:dyDescent="0.3">
      <c r="D25957" s="3">
        <v>25956</v>
      </c>
      <c r="E25957" t="s">
        <v>11</v>
      </c>
      <c r="F25957" s="3">
        <v>1</v>
      </c>
    </row>
    <row r="25958" spans="4:6" hidden="1" x14ac:dyDescent="0.3">
      <c r="D25958" s="3">
        <v>25957</v>
      </c>
      <c r="E25958" t="s">
        <v>27</v>
      </c>
      <c r="F25958" s="3">
        <v>1</v>
      </c>
    </row>
    <row r="25959" spans="4:6" hidden="1" x14ac:dyDescent="0.3">
      <c r="D25959" s="3">
        <v>25958</v>
      </c>
      <c r="E25959" t="s">
        <v>64</v>
      </c>
      <c r="F25959" s="3">
        <v>1</v>
      </c>
    </row>
    <row r="25960" spans="4:6" hidden="1" x14ac:dyDescent="0.3">
      <c r="D25960" s="3">
        <v>25959</v>
      </c>
      <c r="E25960" t="s">
        <v>7</v>
      </c>
      <c r="F25960" s="3">
        <v>1</v>
      </c>
    </row>
    <row r="25961" spans="4:6" hidden="1" x14ac:dyDescent="0.3">
      <c r="D25961" s="3">
        <v>25960</v>
      </c>
      <c r="E25961" t="s">
        <v>17</v>
      </c>
      <c r="F25961" s="3">
        <v>1</v>
      </c>
    </row>
    <row r="25962" spans="4:6" hidden="1" x14ac:dyDescent="0.3">
      <c r="D25962" s="3">
        <v>25961</v>
      </c>
      <c r="E25962" t="s">
        <v>8</v>
      </c>
      <c r="F25962" s="3">
        <v>2</v>
      </c>
    </row>
    <row r="25963" spans="4:6" hidden="1" x14ac:dyDescent="0.3">
      <c r="D25963" s="3">
        <v>25962</v>
      </c>
      <c r="E25963" t="s">
        <v>38</v>
      </c>
      <c r="F25963" s="3">
        <v>1</v>
      </c>
    </row>
    <row r="25964" spans="4:6" hidden="1" x14ac:dyDescent="0.3">
      <c r="D25964" s="3">
        <v>25963</v>
      </c>
      <c r="E25964" t="s">
        <v>85</v>
      </c>
      <c r="F25964" s="3">
        <v>1</v>
      </c>
    </row>
    <row r="25965" spans="4:6" hidden="1" x14ac:dyDescent="0.3">
      <c r="D25965" s="3">
        <v>25964</v>
      </c>
      <c r="E25965" t="s">
        <v>25</v>
      </c>
      <c r="F25965" s="3">
        <v>1</v>
      </c>
    </row>
    <row r="25966" spans="4:6" hidden="1" x14ac:dyDescent="0.3">
      <c r="D25966" s="3">
        <v>25965</v>
      </c>
      <c r="E25966" t="s">
        <v>10</v>
      </c>
      <c r="F25966" s="3">
        <v>1</v>
      </c>
    </row>
    <row r="25967" spans="4:6" hidden="1" x14ac:dyDescent="0.3">
      <c r="D25967" s="3">
        <v>25966</v>
      </c>
      <c r="E25967" t="s">
        <v>69</v>
      </c>
      <c r="F25967" s="3">
        <v>1</v>
      </c>
    </row>
    <row r="25968" spans="4:6" hidden="1" x14ac:dyDescent="0.3">
      <c r="D25968" s="3">
        <v>25967</v>
      </c>
      <c r="E25968" t="s">
        <v>81</v>
      </c>
      <c r="F25968" s="3">
        <v>1</v>
      </c>
    </row>
    <row r="25969" spans="4:6" hidden="1" x14ac:dyDescent="0.3">
      <c r="D25969" s="3">
        <v>25968</v>
      </c>
      <c r="E25969" t="s">
        <v>79</v>
      </c>
      <c r="F25969" s="3">
        <v>1</v>
      </c>
    </row>
    <row r="25970" spans="4:6" hidden="1" x14ac:dyDescent="0.3">
      <c r="D25970" s="3">
        <v>25969</v>
      </c>
      <c r="E25970" t="s">
        <v>47</v>
      </c>
      <c r="F25970" s="3">
        <v>1</v>
      </c>
    </row>
    <row r="25971" spans="4:6" hidden="1" x14ac:dyDescent="0.3">
      <c r="D25971" s="3">
        <v>25970</v>
      </c>
      <c r="E25971" t="s">
        <v>89</v>
      </c>
      <c r="F25971" s="3">
        <v>1</v>
      </c>
    </row>
    <row r="25972" spans="4:6" hidden="1" x14ac:dyDescent="0.3">
      <c r="D25972" s="3">
        <v>25971</v>
      </c>
      <c r="E25972" t="s">
        <v>47</v>
      </c>
      <c r="F25972" s="3">
        <v>1</v>
      </c>
    </row>
    <row r="25973" spans="4:6" hidden="1" x14ac:dyDescent="0.3">
      <c r="D25973" s="3">
        <v>25972</v>
      </c>
      <c r="E25973" t="s">
        <v>89</v>
      </c>
      <c r="F25973" s="3">
        <v>1</v>
      </c>
    </row>
    <row r="25974" spans="4:6" hidden="1" x14ac:dyDescent="0.3">
      <c r="D25974" s="3">
        <v>25973</v>
      </c>
      <c r="E25974" t="s">
        <v>28</v>
      </c>
      <c r="F25974" s="3">
        <v>1</v>
      </c>
    </row>
    <row r="25975" spans="4:6" hidden="1" x14ac:dyDescent="0.3">
      <c r="D25975" s="3">
        <v>25974</v>
      </c>
      <c r="E25975" t="s">
        <v>21</v>
      </c>
      <c r="F25975" s="3">
        <v>1</v>
      </c>
    </row>
    <row r="25976" spans="4:6" hidden="1" x14ac:dyDescent="0.3">
      <c r="D25976" s="3">
        <v>25975</v>
      </c>
      <c r="E25976" t="s">
        <v>27</v>
      </c>
      <c r="F25976" s="3">
        <v>1</v>
      </c>
    </row>
    <row r="25977" spans="4:6" hidden="1" x14ac:dyDescent="0.3">
      <c r="D25977" s="3">
        <v>25976</v>
      </c>
      <c r="E25977" t="s">
        <v>47</v>
      </c>
      <c r="F25977" s="3">
        <v>1</v>
      </c>
    </row>
    <row r="25978" spans="4:6" hidden="1" x14ac:dyDescent="0.3">
      <c r="D25978" s="3">
        <v>25977</v>
      </c>
      <c r="E25978" t="s">
        <v>43</v>
      </c>
      <c r="F25978" s="3">
        <v>1</v>
      </c>
    </row>
    <row r="25979" spans="4:6" hidden="1" x14ac:dyDescent="0.3">
      <c r="D25979" s="3">
        <v>25978</v>
      </c>
      <c r="E25979" t="s">
        <v>48</v>
      </c>
      <c r="F25979" s="3">
        <v>1</v>
      </c>
    </row>
    <row r="25980" spans="4:6" hidden="1" x14ac:dyDescent="0.3">
      <c r="D25980" s="3">
        <v>25979</v>
      </c>
      <c r="E25980" t="s">
        <v>23</v>
      </c>
      <c r="F25980" s="3">
        <v>1</v>
      </c>
    </row>
    <row r="25981" spans="4:6" hidden="1" x14ac:dyDescent="0.3">
      <c r="D25981" s="3">
        <v>25980</v>
      </c>
      <c r="E25981" t="s">
        <v>14</v>
      </c>
      <c r="F25981" s="3">
        <v>1</v>
      </c>
    </row>
    <row r="25982" spans="4:6" hidden="1" x14ac:dyDescent="0.3">
      <c r="D25982" s="3">
        <v>25981</v>
      </c>
      <c r="E25982" t="s">
        <v>49</v>
      </c>
      <c r="F25982" s="3">
        <v>1</v>
      </c>
    </row>
    <row r="25983" spans="4:6" hidden="1" x14ac:dyDescent="0.3">
      <c r="D25983" s="3">
        <v>25982</v>
      </c>
      <c r="E25983" t="s">
        <v>81</v>
      </c>
      <c r="F25983" s="3">
        <v>1</v>
      </c>
    </row>
    <row r="25984" spans="4:6" hidden="1" x14ac:dyDescent="0.3">
      <c r="D25984" s="3">
        <v>25983</v>
      </c>
      <c r="E25984" t="s">
        <v>11</v>
      </c>
      <c r="F25984" s="3">
        <v>1</v>
      </c>
    </row>
    <row r="25985" spans="4:6" hidden="1" x14ac:dyDescent="0.3">
      <c r="D25985" s="3">
        <v>25984</v>
      </c>
      <c r="E25985" t="s">
        <v>38</v>
      </c>
      <c r="F25985" s="3">
        <v>1</v>
      </c>
    </row>
    <row r="25986" spans="4:6" hidden="1" x14ac:dyDescent="0.3">
      <c r="D25986" s="3">
        <v>25985</v>
      </c>
      <c r="E25986" t="s">
        <v>22</v>
      </c>
      <c r="F25986" s="3">
        <v>2</v>
      </c>
    </row>
    <row r="25987" spans="4:6" x14ac:dyDescent="0.3">
      <c r="D25987" s="3">
        <v>25986</v>
      </c>
      <c r="E25987" t="s">
        <v>24</v>
      </c>
      <c r="F25987" s="3">
        <v>1</v>
      </c>
    </row>
    <row r="25988" spans="4:6" hidden="1" x14ac:dyDescent="0.3">
      <c r="D25988" s="3">
        <v>25987</v>
      </c>
      <c r="E25988" t="s">
        <v>31</v>
      </c>
      <c r="F25988" s="3">
        <v>1</v>
      </c>
    </row>
    <row r="25989" spans="4:6" hidden="1" x14ac:dyDescent="0.3">
      <c r="D25989" s="3">
        <v>25988</v>
      </c>
      <c r="E25989" t="s">
        <v>47</v>
      </c>
      <c r="F25989" s="3">
        <v>1</v>
      </c>
    </row>
    <row r="25990" spans="4:6" hidden="1" x14ac:dyDescent="0.3">
      <c r="D25990" s="3">
        <v>25989</v>
      </c>
      <c r="E25990" t="s">
        <v>37</v>
      </c>
      <c r="F25990" s="3">
        <v>1</v>
      </c>
    </row>
    <row r="25991" spans="4:6" hidden="1" x14ac:dyDescent="0.3">
      <c r="D25991" s="3">
        <v>25990</v>
      </c>
      <c r="E25991" t="s">
        <v>18</v>
      </c>
      <c r="F25991" s="3">
        <v>1</v>
      </c>
    </row>
    <row r="25992" spans="4:6" hidden="1" x14ac:dyDescent="0.3">
      <c r="D25992" s="3">
        <v>25991</v>
      </c>
      <c r="E25992" t="s">
        <v>14</v>
      </c>
      <c r="F25992" s="3">
        <v>1</v>
      </c>
    </row>
    <row r="25993" spans="4:6" hidden="1" x14ac:dyDescent="0.3">
      <c r="D25993" s="3">
        <v>25992</v>
      </c>
      <c r="E25993" t="s">
        <v>34</v>
      </c>
      <c r="F25993" s="3">
        <v>1</v>
      </c>
    </row>
    <row r="25994" spans="4:6" hidden="1" x14ac:dyDescent="0.3">
      <c r="D25994" s="3">
        <v>25993</v>
      </c>
      <c r="E25994" t="s">
        <v>37</v>
      </c>
      <c r="F25994" s="3">
        <v>1</v>
      </c>
    </row>
    <row r="25995" spans="4:6" hidden="1" x14ac:dyDescent="0.3">
      <c r="D25995" s="3">
        <v>25994</v>
      </c>
      <c r="E25995" t="s">
        <v>56</v>
      </c>
      <c r="F25995" s="3">
        <v>1</v>
      </c>
    </row>
    <row r="25996" spans="4:6" hidden="1" x14ac:dyDescent="0.3">
      <c r="D25996" s="3">
        <v>25995</v>
      </c>
      <c r="E25996" t="s">
        <v>62</v>
      </c>
      <c r="F25996" s="3">
        <v>1</v>
      </c>
    </row>
    <row r="25997" spans="4:6" hidden="1" x14ac:dyDescent="0.3">
      <c r="D25997" s="3">
        <v>25996</v>
      </c>
      <c r="E25997" t="s">
        <v>17</v>
      </c>
      <c r="F25997" s="3">
        <v>1</v>
      </c>
    </row>
    <row r="25998" spans="4:6" hidden="1" x14ac:dyDescent="0.3">
      <c r="D25998" s="3">
        <v>25997</v>
      </c>
      <c r="E25998" t="s">
        <v>17</v>
      </c>
      <c r="F25998" s="3">
        <v>1</v>
      </c>
    </row>
    <row r="25999" spans="4:6" hidden="1" x14ac:dyDescent="0.3">
      <c r="D25999" s="3">
        <v>25998</v>
      </c>
      <c r="E25999" t="s">
        <v>29</v>
      </c>
      <c r="F25999" s="3">
        <v>1</v>
      </c>
    </row>
    <row r="26000" spans="4:6" hidden="1" x14ac:dyDescent="0.3">
      <c r="D26000" s="3">
        <v>25999</v>
      </c>
      <c r="E26000" t="s">
        <v>50</v>
      </c>
      <c r="F26000" s="3">
        <v>1</v>
      </c>
    </row>
    <row r="26001" spans="4:6" hidden="1" x14ac:dyDescent="0.3">
      <c r="D26001" s="3">
        <v>26000</v>
      </c>
      <c r="E26001" t="s">
        <v>82</v>
      </c>
      <c r="F26001" s="3">
        <v>1</v>
      </c>
    </row>
    <row r="26002" spans="4:6" hidden="1" x14ac:dyDescent="0.3">
      <c r="D26002" s="3">
        <v>26001</v>
      </c>
      <c r="E26002" t="s">
        <v>53</v>
      </c>
      <c r="F26002" s="3">
        <v>1</v>
      </c>
    </row>
    <row r="26003" spans="4:6" hidden="1" x14ac:dyDescent="0.3">
      <c r="D26003" s="3">
        <v>26002</v>
      </c>
      <c r="E26003" t="s">
        <v>63</v>
      </c>
      <c r="F26003" s="3">
        <v>1</v>
      </c>
    </row>
    <row r="26004" spans="4:6" hidden="1" x14ac:dyDescent="0.3">
      <c r="D26004" s="3">
        <v>26003</v>
      </c>
      <c r="E26004" t="s">
        <v>89</v>
      </c>
      <c r="F26004" s="3">
        <v>1</v>
      </c>
    </row>
    <row r="26005" spans="4:6" hidden="1" x14ac:dyDescent="0.3">
      <c r="D26005" s="3">
        <v>26004</v>
      </c>
      <c r="E26005" t="s">
        <v>17</v>
      </c>
      <c r="F26005" s="3">
        <v>1</v>
      </c>
    </row>
    <row r="26006" spans="4:6" hidden="1" x14ac:dyDescent="0.3">
      <c r="D26006" s="3">
        <v>26005</v>
      </c>
      <c r="E26006" t="s">
        <v>19</v>
      </c>
      <c r="F26006" s="3">
        <v>1</v>
      </c>
    </row>
    <row r="26007" spans="4:6" hidden="1" x14ac:dyDescent="0.3">
      <c r="D26007" s="3">
        <v>26006</v>
      </c>
      <c r="E26007" t="s">
        <v>67</v>
      </c>
      <c r="F26007" s="3">
        <v>1</v>
      </c>
    </row>
    <row r="26008" spans="4:6" hidden="1" x14ac:dyDescent="0.3">
      <c r="D26008" s="3">
        <v>26007</v>
      </c>
      <c r="E26008" t="s">
        <v>28</v>
      </c>
      <c r="F26008" s="3">
        <v>1</v>
      </c>
    </row>
    <row r="26009" spans="4:6" hidden="1" x14ac:dyDescent="0.3">
      <c r="D26009" s="3">
        <v>26008</v>
      </c>
      <c r="E26009" t="s">
        <v>19</v>
      </c>
      <c r="F26009" s="3">
        <v>1</v>
      </c>
    </row>
    <row r="26010" spans="4:6" hidden="1" x14ac:dyDescent="0.3">
      <c r="D26010" s="3">
        <v>26009</v>
      </c>
      <c r="E26010" t="s">
        <v>59</v>
      </c>
      <c r="F26010" s="3">
        <v>1</v>
      </c>
    </row>
    <row r="26011" spans="4:6" hidden="1" x14ac:dyDescent="0.3">
      <c r="D26011" s="3">
        <v>26010</v>
      </c>
      <c r="E26011" t="s">
        <v>43</v>
      </c>
      <c r="F26011" s="3">
        <v>1</v>
      </c>
    </row>
    <row r="26012" spans="4:6" hidden="1" x14ac:dyDescent="0.3">
      <c r="D26012" s="3">
        <v>26011</v>
      </c>
      <c r="E26012" t="s">
        <v>81</v>
      </c>
      <c r="F26012" s="3">
        <v>1</v>
      </c>
    </row>
    <row r="26013" spans="4:6" hidden="1" x14ac:dyDescent="0.3">
      <c r="D26013" s="3">
        <v>26012</v>
      </c>
      <c r="E26013" t="s">
        <v>8</v>
      </c>
      <c r="F26013" s="3">
        <v>1</v>
      </c>
    </row>
    <row r="26014" spans="4:6" hidden="1" x14ac:dyDescent="0.3">
      <c r="D26014" s="3">
        <v>26013</v>
      </c>
      <c r="E26014" t="s">
        <v>53</v>
      </c>
      <c r="F26014" s="3">
        <v>1</v>
      </c>
    </row>
    <row r="26015" spans="4:6" x14ac:dyDescent="0.3">
      <c r="D26015" s="3">
        <v>26014</v>
      </c>
      <c r="E26015" t="s">
        <v>24</v>
      </c>
      <c r="F26015" s="3">
        <v>1</v>
      </c>
    </row>
    <row r="26016" spans="4:6" hidden="1" x14ac:dyDescent="0.3">
      <c r="D26016" s="3">
        <v>26015</v>
      </c>
      <c r="E26016" t="s">
        <v>18</v>
      </c>
      <c r="F26016" s="3">
        <v>1</v>
      </c>
    </row>
    <row r="26017" spans="4:6" hidden="1" x14ac:dyDescent="0.3">
      <c r="D26017" s="3">
        <v>26016</v>
      </c>
      <c r="E26017" t="s">
        <v>60</v>
      </c>
      <c r="F26017" s="3">
        <v>1</v>
      </c>
    </row>
    <row r="26018" spans="4:6" hidden="1" x14ac:dyDescent="0.3">
      <c r="D26018" s="3">
        <v>26017</v>
      </c>
      <c r="E26018" t="s">
        <v>41</v>
      </c>
      <c r="F26018" s="3">
        <v>1</v>
      </c>
    </row>
    <row r="26019" spans="4:6" hidden="1" x14ac:dyDescent="0.3">
      <c r="D26019" s="3">
        <v>26018</v>
      </c>
      <c r="E26019" t="s">
        <v>63</v>
      </c>
      <c r="F26019" s="3">
        <v>1</v>
      </c>
    </row>
    <row r="26020" spans="4:6" hidden="1" x14ac:dyDescent="0.3">
      <c r="D26020" s="3">
        <v>26019</v>
      </c>
      <c r="E26020" t="s">
        <v>6</v>
      </c>
      <c r="F26020" s="3">
        <v>1</v>
      </c>
    </row>
    <row r="26021" spans="4:6" hidden="1" x14ac:dyDescent="0.3">
      <c r="D26021" s="3">
        <v>26020</v>
      </c>
      <c r="E26021" t="s">
        <v>74</v>
      </c>
      <c r="F26021" s="3">
        <v>1</v>
      </c>
    </row>
    <row r="26022" spans="4:6" hidden="1" x14ac:dyDescent="0.3">
      <c r="D26022" s="3">
        <v>26021</v>
      </c>
      <c r="E26022" t="s">
        <v>33</v>
      </c>
      <c r="F26022" s="3">
        <v>1</v>
      </c>
    </row>
    <row r="26023" spans="4:6" hidden="1" x14ac:dyDescent="0.3">
      <c r="D26023" s="3">
        <v>26022</v>
      </c>
      <c r="E26023" t="s">
        <v>44</v>
      </c>
      <c r="F26023" s="3">
        <v>1</v>
      </c>
    </row>
    <row r="26024" spans="4:6" hidden="1" x14ac:dyDescent="0.3">
      <c r="D26024" s="3">
        <v>26023</v>
      </c>
      <c r="E26024" t="s">
        <v>37</v>
      </c>
      <c r="F26024" s="3">
        <v>1</v>
      </c>
    </row>
    <row r="26025" spans="4:6" hidden="1" x14ac:dyDescent="0.3">
      <c r="D26025" s="3">
        <v>26024</v>
      </c>
      <c r="E26025" t="s">
        <v>7</v>
      </c>
      <c r="F26025" s="3">
        <v>1</v>
      </c>
    </row>
    <row r="26026" spans="4:6" hidden="1" x14ac:dyDescent="0.3">
      <c r="D26026" s="3">
        <v>26025</v>
      </c>
      <c r="E26026" t="s">
        <v>26</v>
      </c>
      <c r="F26026" s="3">
        <v>1</v>
      </c>
    </row>
    <row r="26027" spans="4:6" hidden="1" x14ac:dyDescent="0.3">
      <c r="D26027" s="3">
        <v>26026</v>
      </c>
      <c r="E26027" t="s">
        <v>42</v>
      </c>
      <c r="F26027" s="3">
        <v>1</v>
      </c>
    </row>
    <row r="26028" spans="4:6" hidden="1" x14ac:dyDescent="0.3">
      <c r="D26028" s="3">
        <v>26027</v>
      </c>
      <c r="E26028" t="s">
        <v>68</v>
      </c>
      <c r="F26028" s="3">
        <v>1</v>
      </c>
    </row>
    <row r="26029" spans="4:6" hidden="1" x14ac:dyDescent="0.3">
      <c r="D26029" s="3">
        <v>26028</v>
      </c>
      <c r="E26029" t="s">
        <v>46</v>
      </c>
      <c r="F26029" s="3">
        <v>1</v>
      </c>
    </row>
    <row r="26030" spans="4:6" hidden="1" x14ac:dyDescent="0.3">
      <c r="D26030" s="3">
        <v>26029</v>
      </c>
      <c r="E26030" t="s">
        <v>53</v>
      </c>
      <c r="F26030" s="3">
        <v>1</v>
      </c>
    </row>
    <row r="26031" spans="4:6" hidden="1" x14ac:dyDescent="0.3">
      <c r="D26031" s="3">
        <v>26030</v>
      </c>
      <c r="E26031" t="s">
        <v>61</v>
      </c>
      <c r="F26031" s="3">
        <v>1</v>
      </c>
    </row>
    <row r="26032" spans="4:6" hidden="1" x14ac:dyDescent="0.3">
      <c r="D26032" s="3">
        <v>26031</v>
      </c>
      <c r="E26032" t="s">
        <v>11</v>
      </c>
      <c r="F26032" s="3">
        <v>1</v>
      </c>
    </row>
    <row r="26033" spans="4:6" hidden="1" x14ac:dyDescent="0.3">
      <c r="D26033" s="3">
        <v>26032</v>
      </c>
      <c r="E26033" t="s">
        <v>19</v>
      </c>
      <c r="F26033" s="3">
        <v>1</v>
      </c>
    </row>
    <row r="26034" spans="4:6" hidden="1" x14ac:dyDescent="0.3">
      <c r="D26034" s="3">
        <v>26033</v>
      </c>
      <c r="E26034" t="s">
        <v>46</v>
      </c>
      <c r="F26034" s="3">
        <v>1</v>
      </c>
    </row>
    <row r="26035" spans="4:6" hidden="1" x14ac:dyDescent="0.3">
      <c r="D26035" s="3">
        <v>26034</v>
      </c>
      <c r="E26035" t="s">
        <v>63</v>
      </c>
      <c r="F26035" s="3">
        <v>1</v>
      </c>
    </row>
    <row r="26036" spans="4:6" hidden="1" x14ac:dyDescent="0.3">
      <c r="D26036" s="3">
        <v>26035</v>
      </c>
      <c r="E26036" t="s">
        <v>18</v>
      </c>
      <c r="F26036" s="3">
        <v>2</v>
      </c>
    </row>
    <row r="26037" spans="4:6" hidden="1" x14ac:dyDescent="0.3">
      <c r="D26037" s="3">
        <v>26036</v>
      </c>
      <c r="E26037" t="s">
        <v>70</v>
      </c>
      <c r="F26037" s="3">
        <v>1</v>
      </c>
    </row>
    <row r="26038" spans="4:6" hidden="1" x14ac:dyDescent="0.3">
      <c r="D26038" s="3">
        <v>26037</v>
      </c>
      <c r="E26038" t="s">
        <v>41</v>
      </c>
      <c r="F26038" s="3">
        <v>1</v>
      </c>
    </row>
    <row r="26039" spans="4:6" hidden="1" x14ac:dyDescent="0.3">
      <c r="D26039" s="3">
        <v>26038</v>
      </c>
      <c r="E26039" t="s">
        <v>71</v>
      </c>
      <c r="F26039" s="3">
        <v>1</v>
      </c>
    </row>
    <row r="26040" spans="4:6" hidden="1" x14ac:dyDescent="0.3">
      <c r="D26040" s="3">
        <v>26039</v>
      </c>
      <c r="E26040" t="s">
        <v>22</v>
      </c>
      <c r="F26040" s="3">
        <v>1</v>
      </c>
    </row>
    <row r="26041" spans="4:6" hidden="1" x14ac:dyDescent="0.3">
      <c r="D26041" s="3">
        <v>26040</v>
      </c>
      <c r="E26041" t="s">
        <v>27</v>
      </c>
      <c r="F26041" s="3">
        <v>1</v>
      </c>
    </row>
    <row r="26042" spans="4:6" hidden="1" x14ac:dyDescent="0.3">
      <c r="D26042" s="3">
        <v>26041</v>
      </c>
      <c r="E26042" t="s">
        <v>66</v>
      </c>
      <c r="F26042" s="3">
        <v>1</v>
      </c>
    </row>
    <row r="26043" spans="4:6" hidden="1" x14ac:dyDescent="0.3">
      <c r="D26043" s="3">
        <v>26042</v>
      </c>
      <c r="E26043" t="s">
        <v>6</v>
      </c>
      <c r="F26043" s="3">
        <v>1</v>
      </c>
    </row>
    <row r="26044" spans="4:6" hidden="1" x14ac:dyDescent="0.3">
      <c r="D26044" s="3">
        <v>26043</v>
      </c>
      <c r="E26044" t="s">
        <v>48</v>
      </c>
      <c r="F26044" s="3">
        <v>1</v>
      </c>
    </row>
    <row r="26045" spans="4:6" hidden="1" x14ac:dyDescent="0.3">
      <c r="D26045" s="3">
        <v>26044</v>
      </c>
      <c r="E26045" t="s">
        <v>11</v>
      </c>
      <c r="F26045" s="3">
        <v>1</v>
      </c>
    </row>
    <row r="26046" spans="4:6" hidden="1" x14ac:dyDescent="0.3">
      <c r="D26046" s="3">
        <v>26045</v>
      </c>
      <c r="E26046" t="s">
        <v>78</v>
      </c>
      <c r="F26046" s="3">
        <v>1</v>
      </c>
    </row>
    <row r="26047" spans="4:6" hidden="1" x14ac:dyDescent="0.3">
      <c r="D26047" s="3">
        <v>26046</v>
      </c>
      <c r="E26047" t="s">
        <v>38</v>
      </c>
      <c r="F26047" s="3">
        <v>1</v>
      </c>
    </row>
    <row r="26048" spans="4:6" hidden="1" x14ac:dyDescent="0.3">
      <c r="D26048" s="3">
        <v>26047</v>
      </c>
      <c r="E26048" t="s">
        <v>44</v>
      </c>
      <c r="F26048" s="3">
        <v>1</v>
      </c>
    </row>
    <row r="26049" spans="4:6" hidden="1" x14ac:dyDescent="0.3">
      <c r="D26049" s="3">
        <v>26048</v>
      </c>
      <c r="E26049" t="s">
        <v>71</v>
      </c>
      <c r="F26049" s="3">
        <v>1</v>
      </c>
    </row>
    <row r="26050" spans="4:6" hidden="1" x14ac:dyDescent="0.3">
      <c r="D26050" s="3">
        <v>26049</v>
      </c>
      <c r="E26050" t="s">
        <v>86</v>
      </c>
      <c r="F26050" s="3">
        <v>1</v>
      </c>
    </row>
    <row r="26051" spans="4:6" hidden="1" x14ac:dyDescent="0.3">
      <c r="D26051" s="3">
        <v>26050</v>
      </c>
      <c r="E26051" t="s">
        <v>42</v>
      </c>
      <c r="F26051" s="3">
        <v>1</v>
      </c>
    </row>
    <row r="26052" spans="4:6" hidden="1" x14ac:dyDescent="0.3">
      <c r="D26052" s="3">
        <v>26051</v>
      </c>
      <c r="E26052" t="s">
        <v>38</v>
      </c>
      <c r="F26052" s="3">
        <v>1</v>
      </c>
    </row>
    <row r="26053" spans="4:6" hidden="1" x14ac:dyDescent="0.3">
      <c r="D26053" s="3">
        <v>26052</v>
      </c>
      <c r="E26053" t="s">
        <v>44</v>
      </c>
      <c r="F26053" s="3">
        <v>1</v>
      </c>
    </row>
    <row r="26054" spans="4:6" hidden="1" x14ac:dyDescent="0.3">
      <c r="D26054" s="3">
        <v>26053</v>
      </c>
      <c r="E26054" t="s">
        <v>93</v>
      </c>
      <c r="F26054" s="3">
        <v>1</v>
      </c>
    </row>
    <row r="26055" spans="4:6" hidden="1" x14ac:dyDescent="0.3">
      <c r="D26055" s="3">
        <v>26054</v>
      </c>
      <c r="E26055" t="s">
        <v>64</v>
      </c>
      <c r="F26055" s="3">
        <v>1</v>
      </c>
    </row>
    <row r="26056" spans="4:6" hidden="1" x14ac:dyDescent="0.3">
      <c r="D26056" s="3">
        <v>26055</v>
      </c>
      <c r="E26056" t="s">
        <v>23</v>
      </c>
      <c r="F26056" s="3">
        <v>1</v>
      </c>
    </row>
    <row r="26057" spans="4:6" hidden="1" x14ac:dyDescent="0.3">
      <c r="D26057" s="3">
        <v>26056</v>
      </c>
      <c r="E26057" t="s">
        <v>80</v>
      </c>
      <c r="F26057" s="3">
        <v>1</v>
      </c>
    </row>
    <row r="26058" spans="4:6" hidden="1" x14ac:dyDescent="0.3">
      <c r="D26058" s="3">
        <v>26057</v>
      </c>
      <c r="E26058" t="s">
        <v>36</v>
      </c>
      <c r="F26058" s="3">
        <v>1</v>
      </c>
    </row>
    <row r="26059" spans="4:6" hidden="1" x14ac:dyDescent="0.3">
      <c r="D26059" s="3">
        <v>26058</v>
      </c>
      <c r="E26059" t="s">
        <v>26</v>
      </c>
      <c r="F26059" s="3">
        <v>1</v>
      </c>
    </row>
    <row r="26060" spans="4:6" hidden="1" x14ac:dyDescent="0.3">
      <c r="D26060" s="3">
        <v>26059</v>
      </c>
      <c r="E26060" t="s">
        <v>53</v>
      </c>
      <c r="F26060" s="3">
        <v>1</v>
      </c>
    </row>
    <row r="26061" spans="4:6" hidden="1" x14ac:dyDescent="0.3">
      <c r="D26061" s="3">
        <v>26060</v>
      </c>
      <c r="E26061" t="s">
        <v>55</v>
      </c>
      <c r="F26061" s="3">
        <v>1</v>
      </c>
    </row>
    <row r="26062" spans="4:6" hidden="1" x14ac:dyDescent="0.3">
      <c r="D26062" s="3">
        <v>26061</v>
      </c>
      <c r="E26062" t="s">
        <v>84</v>
      </c>
      <c r="F26062" s="3">
        <v>1</v>
      </c>
    </row>
    <row r="26063" spans="4:6" hidden="1" x14ac:dyDescent="0.3">
      <c r="D26063" s="3">
        <v>26062</v>
      </c>
      <c r="E26063" t="s">
        <v>10</v>
      </c>
      <c r="F26063" s="3">
        <v>1</v>
      </c>
    </row>
    <row r="26064" spans="4:6" hidden="1" x14ac:dyDescent="0.3">
      <c r="D26064" s="3">
        <v>26063</v>
      </c>
      <c r="E26064" t="s">
        <v>71</v>
      </c>
      <c r="F26064" s="3">
        <v>1</v>
      </c>
    </row>
    <row r="26065" spans="4:6" hidden="1" x14ac:dyDescent="0.3">
      <c r="D26065" s="3">
        <v>26064</v>
      </c>
      <c r="E26065" t="s">
        <v>81</v>
      </c>
      <c r="F26065" s="3">
        <v>1</v>
      </c>
    </row>
    <row r="26066" spans="4:6" hidden="1" x14ac:dyDescent="0.3">
      <c r="D26066" s="3">
        <v>26065</v>
      </c>
      <c r="E26066" t="s">
        <v>60</v>
      </c>
      <c r="F26066" s="3">
        <v>1</v>
      </c>
    </row>
    <row r="26067" spans="4:6" hidden="1" x14ac:dyDescent="0.3">
      <c r="D26067" s="3">
        <v>26066</v>
      </c>
      <c r="E26067" t="s">
        <v>33</v>
      </c>
      <c r="F26067" s="3">
        <v>1</v>
      </c>
    </row>
    <row r="26068" spans="4:6" hidden="1" x14ac:dyDescent="0.3">
      <c r="D26068" s="3">
        <v>26067</v>
      </c>
      <c r="E26068" t="s">
        <v>7</v>
      </c>
      <c r="F26068" s="3">
        <v>1</v>
      </c>
    </row>
    <row r="26069" spans="4:6" hidden="1" x14ac:dyDescent="0.3">
      <c r="D26069" s="3">
        <v>26068</v>
      </c>
      <c r="E26069" t="s">
        <v>17</v>
      </c>
      <c r="F26069" s="3">
        <v>1</v>
      </c>
    </row>
    <row r="26070" spans="4:6" hidden="1" x14ac:dyDescent="0.3">
      <c r="D26070" s="3">
        <v>26069</v>
      </c>
      <c r="E26070" t="s">
        <v>35</v>
      </c>
      <c r="F26070" s="3">
        <v>1</v>
      </c>
    </row>
    <row r="26071" spans="4:6" hidden="1" x14ac:dyDescent="0.3">
      <c r="D26071" s="3">
        <v>26070</v>
      </c>
      <c r="E26071" t="s">
        <v>39</v>
      </c>
      <c r="F26071" s="3">
        <v>1</v>
      </c>
    </row>
    <row r="26072" spans="4:6" hidden="1" x14ac:dyDescent="0.3">
      <c r="D26072" s="3">
        <v>26071</v>
      </c>
      <c r="E26072" t="s">
        <v>41</v>
      </c>
      <c r="F26072" s="3">
        <v>1</v>
      </c>
    </row>
    <row r="26073" spans="4:6" hidden="1" x14ac:dyDescent="0.3">
      <c r="D26073" s="3">
        <v>26072</v>
      </c>
      <c r="E26073" t="s">
        <v>69</v>
      </c>
      <c r="F26073" s="3">
        <v>1</v>
      </c>
    </row>
    <row r="26074" spans="4:6" hidden="1" x14ac:dyDescent="0.3">
      <c r="D26074" s="3">
        <v>26073</v>
      </c>
      <c r="E26074" t="s">
        <v>73</v>
      </c>
      <c r="F26074" s="3">
        <v>1</v>
      </c>
    </row>
    <row r="26075" spans="4:6" hidden="1" x14ac:dyDescent="0.3">
      <c r="D26075" s="3">
        <v>26074</v>
      </c>
      <c r="E26075" t="s">
        <v>22</v>
      </c>
      <c r="F26075" s="3">
        <v>1</v>
      </c>
    </row>
    <row r="26076" spans="4:6" hidden="1" x14ac:dyDescent="0.3">
      <c r="D26076" s="3">
        <v>26075</v>
      </c>
      <c r="E26076" t="s">
        <v>60</v>
      </c>
      <c r="F26076" s="3">
        <v>1</v>
      </c>
    </row>
    <row r="26077" spans="4:6" hidden="1" x14ac:dyDescent="0.3">
      <c r="D26077" s="3">
        <v>26076</v>
      </c>
      <c r="E26077" t="s">
        <v>40</v>
      </c>
      <c r="F26077" s="3">
        <v>1</v>
      </c>
    </row>
    <row r="26078" spans="4:6" hidden="1" x14ac:dyDescent="0.3">
      <c r="D26078" s="3">
        <v>26077</v>
      </c>
      <c r="E26078" t="s">
        <v>7</v>
      </c>
      <c r="F26078" s="3">
        <v>1</v>
      </c>
    </row>
    <row r="26079" spans="4:6" hidden="1" x14ac:dyDescent="0.3">
      <c r="D26079" s="3">
        <v>26078</v>
      </c>
      <c r="E26079" t="s">
        <v>48</v>
      </c>
      <c r="F26079" s="3">
        <v>1</v>
      </c>
    </row>
    <row r="26080" spans="4:6" hidden="1" x14ac:dyDescent="0.3">
      <c r="D26080" s="3">
        <v>26079</v>
      </c>
      <c r="E26080" t="s">
        <v>34</v>
      </c>
      <c r="F26080" s="3">
        <v>1</v>
      </c>
    </row>
    <row r="26081" spans="4:6" hidden="1" x14ac:dyDescent="0.3">
      <c r="D26081" s="3">
        <v>26080</v>
      </c>
      <c r="E26081" t="s">
        <v>87</v>
      </c>
      <c r="F26081" s="3">
        <v>1</v>
      </c>
    </row>
    <row r="26082" spans="4:6" hidden="1" x14ac:dyDescent="0.3">
      <c r="D26082" s="3">
        <v>26081</v>
      </c>
      <c r="E26082" t="s">
        <v>59</v>
      </c>
      <c r="F26082" s="3">
        <v>1</v>
      </c>
    </row>
    <row r="26083" spans="4:6" hidden="1" x14ac:dyDescent="0.3">
      <c r="D26083" s="3">
        <v>26082</v>
      </c>
      <c r="E26083" t="s">
        <v>7</v>
      </c>
      <c r="F26083" s="3">
        <v>1</v>
      </c>
    </row>
    <row r="26084" spans="4:6" hidden="1" x14ac:dyDescent="0.3">
      <c r="D26084" s="3">
        <v>26083</v>
      </c>
      <c r="E26084" t="s">
        <v>23</v>
      </c>
      <c r="F26084" s="3">
        <v>1</v>
      </c>
    </row>
    <row r="26085" spans="4:6" hidden="1" x14ac:dyDescent="0.3">
      <c r="D26085" s="3">
        <v>26084</v>
      </c>
      <c r="E26085" t="s">
        <v>33</v>
      </c>
      <c r="F26085" s="3">
        <v>1</v>
      </c>
    </row>
    <row r="26086" spans="4:6" hidden="1" x14ac:dyDescent="0.3">
      <c r="D26086" s="3">
        <v>26085</v>
      </c>
      <c r="E26086" t="s">
        <v>28</v>
      </c>
      <c r="F26086" s="3">
        <v>1</v>
      </c>
    </row>
    <row r="26087" spans="4:6" hidden="1" x14ac:dyDescent="0.3">
      <c r="D26087" s="3">
        <v>26086</v>
      </c>
      <c r="E26087" t="s">
        <v>31</v>
      </c>
      <c r="F26087" s="3">
        <v>1</v>
      </c>
    </row>
    <row r="26088" spans="4:6" hidden="1" x14ac:dyDescent="0.3">
      <c r="D26088" s="3">
        <v>26087</v>
      </c>
      <c r="E26088" t="s">
        <v>29</v>
      </c>
      <c r="F26088" s="3">
        <v>1</v>
      </c>
    </row>
    <row r="26089" spans="4:6" hidden="1" x14ac:dyDescent="0.3">
      <c r="D26089" s="3">
        <v>26088</v>
      </c>
      <c r="E26089" t="s">
        <v>6</v>
      </c>
      <c r="F26089" s="3">
        <v>1</v>
      </c>
    </row>
    <row r="26090" spans="4:6" hidden="1" x14ac:dyDescent="0.3">
      <c r="D26090" s="3">
        <v>26089</v>
      </c>
      <c r="E26090" t="s">
        <v>44</v>
      </c>
      <c r="F26090" s="3">
        <v>2</v>
      </c>
    </row>
    <row r="26091" spans="4:6" hidden="1" x14ac:dyDescent="0.3">
      <c r="D26091" s="3">
        <v>26090</v>
      </c>
      <c r="E26091" t="s">
        <v>49</v>
      </c>
      <c r="F26091" s="3">
        <v>1</v>
      </c>
    </row>
    <row r="26092" spans="4:6" hidden="1" x14ac:dyDescent="0.3">
      <c r="D26092" s="3">
        <v>26091</v>
      </c>
      <c r="E26092" t="s">
        <v>81</v>
      </c>
      <c r="F26092" s="3">
        <v>1</v>
      </c>
    </row>
    <row r="26093" spans="4:6" hidden="1" x14ac:dyDescent="0.3">
      <c r="D26093" s="3">
        <v>26092</v>
      </c>
      <c r="E26093" t="s">
        <v>11</v>
      </c>
      <c r="F26093" s="3">
        <v>1</v>
      </c>
    </row>
    <row r="26094" spans="4:6" hidden="1" x14ac:dyDescent="0.3">
      <c r="D26094" s="3">
        <v>26093</v>
      </c>
      <c r="E26094" t="s">
        <v>78</v>
      </c>
      <c r="F26094" s="3">
        <v>1</v>
      </c>
    </row>
    <row r="26095" spans="4:6" hidden="1" x14ac:dyDescent="0.3">
      <c r="D26095" s="3">
        <v>26094</v>
      </c>
      <c r="E26095" t="s">
        <v>88</v>
      </c>
      <c r="F26095" s="3">
        <v>1</v>
      </c>
    </row>
    <row r="26096" spans="4:6" hidden="1" x14ac:dyDescent="0.3">
      <c r="D26096" s="3">
        <v>26095</v>
      </c>
      <c r="E26096" t="s">
        <v>8</v>
      </c>
      <c r="F26096" s="3">
        <v>1</v>
      </c>
    </row>
    <row r="26097" spans="4:6" hidden="1" x14ac:dyDescent="0.3">
      <c r="D26097" s="3">
        <v>26096</v>
      </c>
      <c r="E26097" t="s">
        <v>7</v>
      </c>
      <c r="F26097" s="3">
        <v>1</v>
      </c>
    </row>
    <row r="26098" spans="4:6" hidden="1" x14ac:dyDescent="0.3">
      <c r="D26098" s="3">
        <v>26097</v>
      </c>
      <c r="E26098" t="s">
        <v>33</v>
      </c>
      <c r="F26098" s="3">
        <v>1</v>
      </c>
    </row>
    <row r="26099" spans="4:6" hidden="1" x14ac:dyDescent="0.3">
      <c r="D26099" s="3">
        <v>26098</v>
      </c>
      <c r="E26099" t="s">
        <v>77</v>
      </c>
      <c r="F26099" s="3">
        <v>1</v>
      </c>
    </row>
    <row r="26100" spans="4:6" hidden="1" x14ac:dyDescent="0.3">
      <c r="D26100" s="3">
        <v>26099</v>
      </c>
      <c r="E26100" t="s">
        <v>69</v>
      </c>
      <c r="F26100" s="3">
        <v>1</v>
      </c>
    </row>
    <row r="26101" spans="4:6" hidden="1" x14ac:dyDescent="0.3">
      <c r="D26101" s="3">
        <v>26100</v>
      </c>
      <c r="E26101" t="s">
        <v>62</v>
      </c>
      <c r="F26101" s="3">
        <v>1</v>
      </c>
    </row>
    <row r="26102" spans="4:6" hidden="1" x14ac:dyDescent="0.3">
      <c r="D26102" s="3">
        <v>26101</v>
      </c>
      <c r="E26102" t="s">
        <v>33</v>
      </c>
      <c r="F26102" s="3">
        <v>1</v>
      </c>
    </row>
    <row r="26103" spans="4:6" hidden="1" x14ac:dyDescent="0.3">
      <c r="D26103" s="3">
        <v>26102</v>
      </c>
      <c r="E26103" t="s">
        <v>47</v>
      </c>
      <c r="F26103" s="3">
        <v>1</v>
      </c>
    </row>
    <row r="26104" spans="4:6" hidden="1" x14ac:dyDescent="0.3">
      <c r="D26104" s="3">
        <v>26103</v>
      </c>
      <c r="E26104" t="s">
        <v>18</v>
      </c>
      <c r="F26104" s="3">
        <v>1</v>
      </c>
    </row>
    <row r="26105" spans="4:6" hidden="1" x14ac:dyDescent="0.3">
      <c r="D26105" s="3">
        <v>26104</v>
      </c>
      <c r="E26105" t="s">
        <v>61</v>
      </c>
      <c r="F26105" s="3">
        <v>1</v>
      </c>
    </row>
    <row r="26106" spans="4:6" hidden="1" x14ac:dyDescent="0.3">
      <c r="D26106" s="3">
        <v>26105</v>
      </c>
      <c r="E26106" t="s">
        <v>62</v>
      </c>
      <c r="F26106" s="3">
        <v>1</v>
      </c>
    </row>
    <row r="26107" spans="4:6" hidden="1" x14ac:dyDescent="0.3">
      <c r="D26107" s="3">
        <v>26106</v>
      </c>
      <c r="E26107" t="s">
        <v>58</v>
      </c>
      <c r="F26107" s="3">
        <v>1</v>
      </c>
    </row>
    <row r="26108" spans="4:6" hidden="1" x14ac:dyDescent="0.3">
      <c r="D26108" s="3">
        <v>26107</v>
      </c>
      <c r="E26108" t="s">
        <v>78</v>
      </c>
      <c r="F26108" s="3">
        <v>1</v>
      </c>
    </row>
    <row r="26109" spans="4:6" hidden="1" x14ac:dyDescent="0.3">
      <c r="D26109" s="3">
        <v>26108</v>
      </c>
      <c r="E26109" t="s">
        <v>6</v>
      </c>
      <c r="F26109" s="3">
        <v>1</v>
      </c>
    </row>
    <row r="26110" spans="4:6" hidden="1" x14ac:dyDescent="0.3">
      <c r="D26110" s="3">
        <v>26109</v>
      </c>
      <c r="E26110" t="s">
        <v>13</v>
      </c>
      <c r="F26110" s="3">
        <v>1</v>
      </c>
    </row>
    <row r="26111" spans="4:6" hidden="1" x14ac:dyDescent="0.3">
      <c r="D26111" s="3">
        <v>26110</v>
      </c>
      <c r="E26111" t="s">
        <v>50</v>
      </c>
      <c r="F26111" s="3">
        <v>1</v>
      </c>
    </row>
    <row r="26112" spans="4:6" hidden="1" x14ac:dyDescent="0.3">
      <c r="D26112" s="3">
        <v>26111</v>
      </c>
      <c r="E26112" t="s">
        <v>10</v>
      </c>
      <c r="F26112" s="3">
        <v>1</v>
      </c>
    </row>
    <row r="26113" spans="4:6" hidden="1" x14ac:dyDescent="0.3">
      <c r="D26113" s="3">
        <v>26112</v>
      </c>
      <c r="E26113" t="s">
        <v>65</v>
      </c>
      <c r="F26113" s="3">
        <v>1</v>
      </c>
    </row>
    <row r="26114" spans="4:6" hidden="1" x14ac:dyDescent="0.3">
      <c r="D26114" s="3">
        <v>26113</v>
      </c>
      <c r="E26114" t="s">
        <v>47</v>
      </c>
      <c r="F26114" s="3">
        <v>1</v>
      </c>
    </row>
    <row r="26115" spans="4:6" hidden="1" x14ac:dyDescent="0.3">
      <c r="D26115" s="3">
        <v>26114</v>
      </c>
      <c r="E26115" t="s">
        <v>13</v>
      </c>
      <c r="F26115" s="3">
        <v>1</v>
      </c>
    </row>
    <row r="26116" spans="4:6" hidden="1" x14ac:dyDescent="0.3">
      <c r="D26116" s="3">
        <v>26115</v>
      </c>
      <c r="E26116" t="s">
        <v>60</v>
      </c>
      <c r="F26116" s="3">
        <v>1</v>
      </c>
    </row>
    <row r="26117" spans="4:6" hidden="1" x14ac:dyDescent="0.3">
      <c r="D26117" s="3">
        <v>26116</v>
      </c>
      <c r="E26117" t="s">
        <v>34</v>
      </c>
      <c r="F26117" s="3">
        <v>1</v>
      </c>
    </row>
    <row r="26118" spans="4:6" hidden="1" x14ac:dyDescent="0.3">
      <c r="D26118" s="3">
        <v>26117</v>
      </c>
      <c r="E26118" t="s">
        <v>66</v>
      </c>
      <c r="F26118" s="3">
        <v>1</v>
      </c>
    </row>
    <row r="26119" spans="4:6" hidden="1" x14ac:dyDescent="0.3">
      <c r="D26119" s="3">
        <v>26118</v>
      </c>
      <c r="E26119" t="s">
        <v>60</v>
      </c>
      <c r="F26119" s="3">
        <v>1</v>
      </c>
    </row>
    <row r="26120" spans="4:6" hidden="1" x14ac:dyDescent="0.3">
      <c r="D26120" s="3">
        <v>26119</v>
      </c>
      <c r="E26120" t="s">
        <v>27</v>
      </c>
      <c r="F26120" s="3">
        <v>1</v>
      </c>
    </row>
    <row r="26121" spans="4:6" hidden="1" x14ac:dyDescent="0.3">
      <c r="D26121" s="3">
        <v>26120</v>
      </c>
      <c r="E26121" t="s">
        <v>12</v>
      </c>
      <c r="F26121" s="3">
        <v>1</v>
      </c>
    </row>
    <row r="26122" spans="4:6" hidden="1" x14ac:dyDescent="0.3">
      <c r="D26122" s="3">
        <v>26121</v>
      </c>
      <c r="E26122" t="s">
        <v>62</v>
      </c>
      <c r="F26122" s="3">
        <v>1</v>
      </c>
    </row>
    <row r="26123" spans="4:6" hidden="1" x14ac:dyDescent="0.3">
      <c r="D26123" s="3">
        <v>26122</v>
      </c>
      <c r="E26123" t="s">
        <v>78</v>
      </c>
      <c r="F26123" s="3">
        <v>1</v>
      </c>
    </row>
    <row r="26124" spans="4:6" hidden="1" x14ac:dyDescent="0.3">
      <c r="D26124" s="3">
        <v>26123</v>
      </c>
      <c r="E26124" t="s">
        <v>33</v>
      </c>
      <c r="F26124" s="3">
        <v>1</v>
      </c>
    </row>
    <row r="26125" spans="4:6" hidden="1" x14ac:dyDescent="0.3">
      <c r="D26125" s="3">
        <v>26124</v>
      </c>
      <c r="E26125" t="s">
        <v>35</v>
      </c>
      <c r="F26125" s="3">
        <v>1</v>
      </c>
    </row>
    <row r="26126" spans="4:6" hidden="1" x14ac:dyDescent="0.3">
      <c r="D26126" s="3">
        <v>26125</v>
      </c>
      <c r="E26126" t="s">
        <v>22</v>
      </c>
      <c r="F26126" s="3">
        <v>1</v>
      </c>
    </row>
    <row r="26127" spans="4:6" hidden="1" x14ac:dyDescent="0.3">
      <c r="D26127" s="3">
        <v>26126</v>
      </c>
      <c r="E26127" t="s">
        <v>11</v>
      </c>
      <c r="F26127" s="3">
        <v>1</v>
      </c>
    </row>
    <row r="26128" spans="4:6" hidden="1" x14ac:dyDescent="0.3">
      <c r="D26128" s="3">
        <v>26127</v>
      </c>
      <c r="E26128" t="s">
        <v>52</v>
      </c>
      <c r="F26128" s="3">
        <v>1</v>
      </c>
    </row>
    <row r="26129" spans="4:6" hidden="1" x14ac:dyDescent="0.3">
      <c r="D26129" s="3">
        <v>26128</v>
      </c>
      <c r="E26129" t="s">
        <v>8</v>
      </c>
      <c r="F26129" s="3">
        <v>1</v>
      </c>
    </row>
    <row r="26130" spans="4:6" hidden="1" x14ac:dyDescent="0.3">
      <c r="D26130" s="3">
        <v>26129</v>
      </c>
      <c r="E26130" t="s">
        <v>59</v>
      </c>
      <c r="F26130" s="3">
        <v>1</v>
      </c>
    </row>
    <row r="26131" spans="4:6" hidden="1" x14ac:dyDescent="0.3">
      <c r="D26131" s="3">
        <v>26130</v>
      </c>
      <c r="E26131" t="s">
        <v>32</v>
      </c>
      <c r="F26131" s="3">
        <v>1</v>
      </c>
    </row>
    <row r="26132" spans="4:6" hidden="1" x14ac:dyDescent="0.3">
      <c r="D26132" s="3">
        <v>26131</v>
      </c>
      <c r="E26132" t="s">
        <v>20</v>
      </c>
      <c r="F26132" s="3">
        <v>1</v>
      </c>
    </row>
    <row r="26133" spans="4:6" hidden="1" x14ac:dyDescent="0.3">
      <c r="D26133" s="3">
        <v>26132</v>
      </c>
      <c r="E26133" t="s">
        <v>18</v>
      </c>
      <c r="F26133" s="3">
        <v>1</v>
      </c>
    </row>
    <row r="26134" spans="4:6" hidden="1" x14ac:dyDescent="0.3">
      <c r="D26134" s="3">
        <v>26133</v>
      </c>
      <c r="E26134" t="s">
        <v>25</v>
      </c>
      <c r="F26134" s="3">
        <v>1</v>
      </c>
    </row>
    <row r="26135" spans="4:6" hidden="1" x14ac:dyDescent="0.3">
      <c r="D26135" s="3">
        <v>26134</v>
      </c>
      <c r="E26135" t="s">
        <v>56</v>
      </c>
      <c r="F26135" s="3">
        <v>1</v>
      </c>
    </row>
    <row r="26136" spans="4:6" hidden="1" x14ac:dyDescent="0.3">
      <c r="D26136" s="3">
        <v>26135</v>
      </c>
      <c r="E26136" t="s">
        <v>13</v>
      </c>
      <c r="F26136" s="3">
        <v>1</v>
      </c>
    </row>
    <row r="26137" spans="4:6" hidden="1" x14ac:dyDescent="0.3">
      <c r="D26137" s="3">
        <v>26136</v>
      </c>
      <c r="E26137" t="s">
        <v>27</v>
      </c>
      <c r="F26137" s="3">
        <v>1</v>
      </c>
    </row>
    <row r="26138" spans="4:6" hidden="1" x14ac:dyDescent="0.3">
      <c r="D26138" s="3">
        <v>26137</v>
      </c>
      <c r="E26138" t="s">
        <v>33</v>
      </c>
      <c r="F26138" s="3">
        <v>1</v>
      </c>
    </row>
    <row r="26139" spans="4:6" hidden="1" x14ac:dyDescent="0.3">
      <c r="D26139" s="3">
        <v>26138</v>
      </c>
      <c r="E26139" t="s">
        <v>35</v>
      </c>
      <c r="F26139" s="3">
        <v>1</v>
      </c>
    </row>
    <row r="26140" spans="4:6" hidden="1" x14ac:dyDescent="0.3">
      <c r="D26140" s="3">
        <v>26139</v>
      </c>
      <c r="E26140" t="s">
        <v>89</v>
      </c>
      <c r="F26140" s="3">
        <v>1</v>
      </c>
    </row>
    <row r="26141" spans="4:6" hidden="1" x14ac:dyDescent="0.3">
      <c r="D26141" s="3">
        <v>26140</v>
      </c>
      <c r="E26141" t="s">
        <v>31</v>
      </c>
      <c r="F26141" s="3">
        <v>1</v>
      </c>
    </row>
    <row r="26142" spans="4:6" hidden="1" x14ac:dyDescent="0.3">
      <c r="D26142" s="3">
        <v>26141</v>
      </c>
      <c r="E26142" t="s">
        <v>60</v>
      </c>
      <c r="F26142" s="3">
        <v>1</v>
      </c>
    </row>
    <row r="26143" spans="4:6" hidden="1" x14ac:dyDescent="0.3">
      <c r="D26143" s="3">
        <v>26142</v>
      </c>
      <c r="E26143" t="s">
        <v>22</v>
      </c>
      <c r="F26143" s="3">
        <v>1</v>
      </c>
    </row>
    <row r="26144" spans="4:6" hidden="1" x14ac:dyDescent="0.3">
      <c r="D26144" s="3">
        <v>26143</v>
      </c>
      <c r="E26144" t="s">
        <v>72</v>
      </c>
      <c r="F26144" s="3">
        <v>1</v>
      </c>
    </row>
    <row r="26145" spans="4:6" hidden="1" x14ac:dyDescent="0.3">
      <c r="D26145" s="3">
        <v>26144</v>
      </c>
      <c r="E26145" t="s">
        <v>60</v>
      </c>
      <c r="F26145" s="3">
        <v>1</v>
      </c>
    </row>
    <row r="26146" spans="4:6" hidden="1" x14ac:dyDescent="0.3">
      <c r="D26146" s="3">
        <v>26145</v>
      </c>
      <c r="E26146" t="s">
        <v>65</v>
      </c>
      <c r="F26146" s="3">
        <v>1</v>
      </c>
    </row>
    <row r="26147" spans="4:6" hidden="1" x14ac:dyDescent="0.3">
      <c r="D26147" s="3">
        <v>26146</v>
      </c>
      <c r="E26147" t="s">
        <v>54</v>
      </c>
      <c r="F26147" s="3">
        <v>1</v>
      </c>
    </row>
    <row r="26148" spans="4:6" hidden="1" x14ac:dyDescent="0.3">
      <c r="D26148" s="3">
        <v>26147</v>
      </c>
      <c r="E26148" t="s">
        <v>89</v>
      </c>
      <c r="F26148" s="3">
        <v>1</v>
      </c>
    </row>
    <row r="26149" spans="4:6" hidden="1" x14ac:dyDescent="0.3">
      <c r="D26149" s="3">
        <v>26148</v>
      </c>
      <c r="E26149" t="s">
        <v>39</v>
      </c>
      <c r="F26149" s="3">
        <v>1</v>
      </c>
    </row>
    <row r="26150" spans="4:6" hidden="1" x14ac:dyDescent="0.3">
      <c r="D26150" s="3">
        <v>26149</v>
      </c>
      <c r="E26150" t="s">
        <v>37</v>
      </c>
      <c r="F26150" s="3">
        <v>1</v>
      </c>
    </row>
    <row r="26151" spans="4:6" hidden="1" x14ac:dyDescent="0.3">
      <c r="D26151" s="3">
        <v>26150</v>
      </c>
      <c r="E26151" t="s">
        <v>8</v>
      </c>
      <c r="F26151" s="3">
        <v>1</v>
      </c>
    </row>
    <row r="26152" spans="4:6" hidden="1" x14ac:dyDescent="0.3">
      <c r="D26152" s="3">
        <v>26151</v>
      </c>
      <c r="E26152" t="s">
        <v>47</v>
      </c>
      <c r="F26152" s="3">
        <v>1</v>
      </c>
    </row>
    <row r="26153" spans="4:6" hidden="1" x14ac:dyDescent="0.3">
      <c r="D26153" s="3">
        <v>26152</v>
      </c>
      <c r="E26153" t="s">
        <v>35</v>
      </c>
      <c r="F26153" s="3">
        <v>1</v>
      </c>
    </row>
    <row r="26154" spans="4:6" hidden="1" x14ac:dyDescent="0.3">
      <c r="D26154" s="3">
        <v>26153</v>
      </c>
      <c r="E26154" t="s">
        <v>55</v>
      </c>
      <c r="F26154" s="3">
        <v>1</v>
      </c>
    </row>
    <row r="26155" spans="4:6" hidden="1" x14ac:dyDescent="0.3">
      <c r="D26155" s="3">
        <v>26154</v>
      </c>
      <c r="E26155" t="s">
        <v>81</v>
      </c>
      <c r="F26155" s="3">
        <v>1</v>
      </c>
    </row>
    <row r="26156" spans="4:6" hidden="1" x14ac:dyDescent="0.3">
      <c r="D26156" s="3">
        <v>26155</v>
      </c>
      <c r="E26156" t="s">
        <v>14</v>
      </c>
      <c r="F26156" s="3">
        <v>1</v>
      </c>
    </row>
    <row r="26157" spans="4:6" hidden="1" x14ac:dyDescent="0.3">
      <c r="D26157" s="3">
        <v>26156</v>
      </c>
      <c r="E26157" t="s">
        <v>28</v>
      </c>
      <c r="F26157" s="3">
        <v>1</v>
      </c>
    </row>
    <row r="26158" spans="4:6" hidden="1" x14ac:dyDescent="0.3">
      <c r="D26158" s="3">
        <v>26157</v>
      </c>
      <c r="E26158" t="s">
        <v>57</v>
      </c>
      <c r="F26158" s="3">
        <v>1</v>
      </c>
    </row>
    <row r="26159" spans="4:6" hidden="1" x14ac:dyDescent="0.3">
      <c r="D26159" s="3">
        <v>26158</v>
      </c>
      <c r="E26159" t="s">
        <v>47</v>
      </c>
      <c r="F26159" s="3">
        <v>1</v>
      </c>
    </row>
    <row r="26160" spans="4:6" hidden="1" x14ac:dyDescent="0.3">
      <c r="D26160" s="3">
        <v>26159</v>
      </c>
      <c r="E26160" t="s">
        <v>35</v>
      </c>
      <c r="F26160" s="3">
        <v>1</v>
      </c>
    </row>
    <row r="26161" spans="4:6" hidden="1" x14ac:dyDescent="0.3">
      <c r="D26161" s="3">
        <v>26160</v>
      </c>
      <c r="E26161" t="s">
        <v>6</v>
      </c>
      <c r="F26161" s="3">
        <v>1</v>
      </c>
    </row>
    <row r="26162" spans="4:6" hidden="1" x14ac:dyDescent="0.3">
      <c r="D26162" s="3">
        <v>26161</v>
      </c>
      <c r="E26162" t="s">
        <v>49</v>
      </c>
      <c r="F26162" s="3">
        <v>1</v>
      </c>
    </row>
    <row r="26163" spans="4:6" hidden="1" x14ac:dyDescent="0.3">
      <c r="D26163" s="3">
        <v>26162</v>
      </c>
      <c r="E26163" t="s">
        <v>9</v>
      </c>
      <c r="F26163" s="3">
        <v>1</v>
      </c>
    </row>
    <row r="26164" spans="4:6" hidden="1" x14ac:dyDescent="0.3">
      <c r="D26164" s="3">
        <v>26163</v>
      </c>
      <c r="E26164" t="s">
        <v>11</v>
      </c>
      <c r="F26164" s="3">
        <v>1</v>
      </c>
    </row>
    <row r="26165" spans="4:6" hidden="1" x14ac:dyDescent="0.3">
      <c r="D26165" s="3">
        <v>26164</v>
      </c>
      <c r="E26165" t="s">
        <v>33</v>
      </c>
      <c r="F26165" s="3">
        <v>1</v>
      </c>
    </row>
    <row r="26166" spans="4:6" hidden="1" x14ac:dyDescent="0.3">
      <c r="D26166" s="3">
        <v>26165</v>
      </c>
      <c r="E26166" t="s">
        <v>95</v>
      </c>
      <c r="F26166" s="3">
        <v>1</v>
      </c>
    </row>
    <row r="26167" spans="4:6" hidden="1" x14ac:dyDescent="0.3">
      <c r="D26167" s="3">
        <v>26166</v>
      </c>
      <c r="E26167" t="s">
        <v>50</v>
      </c>
      <c r="F26167" s="3">
        <v>1</v>
      </c>
    </row>
    <row r="26168" spans="4:6" hidden="1" x14ac:dyDescent="0.3">
      <c r="D26168" s="3">
        <v>26167</v>
      </c>
      <c r="E26168" t="s">
        <v>46</v>
      </c>
      <c r="F26168" s="3">
        <v>1</v>
      </c>
    </row>
    <row r="26169" spans="4:6" hidden="1" x14ac:dyDescent="0.3">
      <c r="D26169" s="3">
        <v>26168</v>
      </c>
      <c r="E26169" t="s">
        <v>47</v>
      </c>
      <c r="F26169" s="3">
        <v>1</v>
      </c>
    </row>
    <row r="26170" spans="4:6" hidden="1" x14ac:dyDescent="0.3">
      <c r="D26170" s="3">
        <v>26169</v>
      </c>
      <c r="E26170" t="s">
        <v>48</v>
      </c>
      <c r="F26170" s="3">
        <v>1</v>
      </c>
    </row>
    <row r="26171" spans="4:6" hidden="1" x14ac:dyDescent="0.3">
      <c r="D26171" s="3">
        <v>26170</v>
      </c>
      <c r="E26171" t="s">
        <v>69</v>
      </c>
      <c r="F26171" s="3">
        <v>1</v>
      </c>
    </row>
    <row r="26172" spans="4:6" hidden="1" x14ac:dyDescent="0.3">
      <c r="D26172" s="3">
        <v>26171</v>
      </c>
      <c r="E26172" t="s">
        <v>51</v>
      </c>
      <c r="F26172" s="3">
        <v>1</v>
      </c>
    </row>
    <row r="26173" spans="4:6" hidden="1" x14ac:dyDescent="0.3">
      <c r="D26173" s="3">
        <v>26172</v>
      </c>
      <c r="E26173" t="s">
        <v>48</v>
      </c>
      <c r="F26173" s="3">
        <v>1</v>
      </c>
    </row>
    <row r="26174" spans="4:6" hidden="1" x14ac:dyDescent="0.3">
      <c r="D26174" s="3">
        <v>26173</v>
      </c>
      <c r="E26174" t="s">
        <v>15</v>
      </c>
      <c r="F26174" s="3">
        <v>1</v>
      </c>
    </row>
    <row r="26175" spans="4:6" hidden="1" x14ac:dyDescent="0.3">
      <c r="D26175" s="3">
        <v>26174</v>
      </c>
      <c r="E26175" t="s">
        <v>64</v>
      </c>
      <c r="F26175" s="3">
        <v>1</v>
      </c>
    </row>
    <row r="26176" spans="4:6" hidden="1" x14ac:dyDescent="0.3">
      <c r="D26176" s="3">
        <v>26175</v>
      </c>
      <c r="E26176" t="s">
        <v>48</v>
      </c>
      <c r="F26176" s="3">
        <v>1</v>
      </c>
    </row>
    <row r="26177" spans="4:6" hidden="1" x14ac:dyDescent="0.3">
      <c r="D26177" s="3">
        <v>26176</v>
      </c>
      <c r="E26177" t="s">
        <v>65</v>
      </c>
      <c r="F26177" s="3">
        <v>1</v>
      </c>
    </row>
    <row r="26178" spans="4:6" hidden="1" x14ac:dyDescent="0.3">
      <c r="D26178" s="3">
        <v>26177</v>
      </c>
      <c r="E26178" t="s">
        <v>76</v>
      </c>
      <c r="F26178" s="3">
        <v>1</v>
      </c>
    </row>
    <row r="26179" spans="4:6" hidden="1" x14ac:dyDescent="0.3">
      <c r="D26179" s="3">
        <v>26178</v>
      </c>
      <c r="E26179" t="s">
        <v>45</v>
      </c>
      <c r="F26179" s="3">
        <v>1</v>
      </c>
    </row>
    <row r="26180" spans="4:6" hidden="1" x14ac:dyDescent="0.3">
      <c r="D26180" s="3">
        <v>26179</v>
      </c>
      <c r="E26180" t="s">
        <v>10</v>
      </c>
      <c r="F26180" s="3">
        <v>1</v>
      </c>
    </row>
    <row r="26181" spans="4:6" hidden="1" x14ac:dyDescent="0.3">
      <c r="D26181" s="3">
        <v>26180</v>
      </c>
      <c r="E26181" t="s">
        <v>15</v>
      </c>
      <c r="F26181" s="3">
        <v>1</v>
      </c>
    </row>
    <row r="26182" spans="4:6" hidden="1" x14ac:dyDescent="0.3">
      <c r="D26182" s="3">
        <v>26181</v>
      </c>
      <c r="E26182" t="s">
        <v>51</v>
      </c>
      <c r="F26182" s="3">
        <v>1</v>
      </c>
    </row>
    <row r="26183" spans="4:6" hidden="1" x14ac:dyDescent="0.3">
      <c r="D26183" s="3">
        <v>26182</v>
      </c>
      <c r="E26183" t="s">
        <v>85</v>
      </c>
      <c r="F26183" s="3">
        <v>1</v>
      </c>
    </row>
    <row r="26184" spans="4:6" hidden="1" x14ac:dyDescent="0.3">
      <c r="D26184" s="3">
        <v>26183</v>
      </c>
      <c r="E26184" t="s">
        <v>48</v>
      </c>
      <c r="F26184" s="3">
        <v>1</v>
      </c>
    </row>
    <row r="26185" spans="4:6" hidden="1" x14ac:dyDescent="0.3">
      <c r="D26185" s="3">
        <v>26184</v>
      </c>
      <c r="E26185" t="s">
        <v>7</v>
      </c>
      <c r="F26185" s="3">
        <v>1</v>
      </c>
    </row>
    <row r="26186" spans="4:6" hidden="1" x14ac:dyDescent="0.3">
      <c r="D26186" s="3">
        <v>26185</v>
      </c>
      <c r="E26186" t="s">
        <v>51</v>
      </c>
      <c r="F26186" s="3">
        <v>1</v>
      </c>
    </row>
    <row r="26187" spans="4:6" hidden="1" x14ac:dyDescent="0.3">
      <c r="D26187" s="3">
        <v>26186</v>
      </c>
      <c r="E26187" t="s">
        <v>62</v>
      </c>
      <c r="F26187" s="3">
        <v>1</v>
      </c>
    </row>
    <row r="26188" spans="4:6" hidden="1" x14ac:dyDescent="0.3">
      <c r="D26188" s="3">
        <v>26187</v>
      </c>
      <c r="E26188" t="s">
        <v>89</v>
      </c>
      <c r="F26188" s="3">
        <v>1</v>
      </c>
    </row>
    <row r="26189" spans="4:6" hidden="1" x14ac:dyDescent="0.3">
      <c r="D26189" s="3">
        <v>26188</v>
      </c>
      <c r="E26189" t="s">
        <v>7</v>
      </c>
      <c r="F26189" s="3">
        <v>1</v>
      </c>
    </row>
    <row r="26190" spans="4:6" hidden="1" x14ac:dyDescent="0.3">
      <c r="D26190" s="3">
        <v>26189</v>
      </c>
      <c r="E26190" t="s">
        <v>55</v>
      </c>
      <c r="F26190" s="3">
        <v>1</v>
      </c>
    </row>
    <row r="26191" spans="4:6" hidden="1" x14ac:dyDescent="0.3">
      <c r="D26191" s="3">
        <v>26190</v>
      </c>
      <c r="E26191" t="s">
        <v>19</v>
      </c>
      <c r="F26191" s="3">
        <v>1</v>
      </c>
    </row>
    <row r="26192" spans="4:6" hidden="1" x14ac:dyDescent="0.3">
      <c r="D26192" s="3">
        <v>26191</v>
      </c>
      <c r="E26192" t="s">
        <v>48</v>
      </c>
      <c r="F26192" s="3">
        <v>1</v>
      </c>
    </row>
    <row r="26193" spans="4:6" hidden="1" x14ac:dyDescent="0.3">
      <c r="D26193" s="3">
        <v>26192</v>
      </c>
      <c r="E26193" t="s">
        <v>53</v>
      </c>
      <c r="F26193" s="3">
        <v>1</v>
      </c>
    </row>
    <row r="26194" spans="4:6" hidden="1" x14ac:dyDescent="0.3">
      <c r="D26194" s="3">
        <v>26193</v>
      </c>
      <c r="E26194" t="s">
        <v>60</v>
      </c>
      <c r="F26194" s="3">
        <v>1</v>
      </c>
    </row>
    <row r="26195" spans="4:6" hidden="1" x14ac:dyDescent="0.3">
      <c r="D26195" s="3">
        <v>26194</v>
      </c>
      <c r="E26195" t="s">
        <v>26</v>
      </c>
      <c r="F26195" s="3">
        <v>1</v>
      </c>
    </row>
    <row r="26196" spans="4:6" hidden="1" x14ac:dyDescent="0.3">
      <c r="D26196" s="3">
        <v>26195</v>
      </c>
      <c r="E26196" t="s">
        <v>74</v>
      </c>
      <c r="F26196" s="3">
        <v>1</v>
      </c>
    </row>
    <row r="26197" spans="4:6" hidden="1" x14ac:dyDescent="0.3">
      <c r="D26197" s="3">
        <v>26196</v>
      </c>
      <c r="E26197" t="s">
        <v>42</v>
      </c>
      <c r="F26197" s="3">
        <v>1</v>
      </c>
    </row>
    <row r="26198" spans="4:6" hidden="1" x14ac:dyDescent="0.3">
      <c r="D26198" s="3">
        <v>26197</v>
      </c>
      <c r="E26198" t="s">
        <v>11</v>
      </c>
      <c r="F26198" s="3">
        <v>1</v>
      </c>
    </row>
    <row r="26199" spans="4:6" hidden="1" x14ac:dyDescent="0.3">
      <c r="D26199" s="3">
        <v>26198</v>
      </c>
      <c r="E26199" t="s">
        <v>27</v>
      </c>
      <c r="F26199" s="3">
        <v>1</v>
      </c>
    </row>
    <row r="26200" spans="4:6" hidden="1" x14ac:dyDescent="0.3">
      <c r="D26200" s="3">
        <v>26199</v>
      </c>
      <c r="E26200" t="s">
        <v>77</v>
      </c>
      <c r="F26200" s="3">
        <v>1</v>
      </c>
    </row>
    <row r="26201" spans="4:6" hidden="1" x14ac:dyDescent="0.3">
      <c r="D26201" s="3">
        <v>26200</v>
      </c>
      <c r="E26201" t="s">
        <v>7</v>
      </c>
      <c r="F26201" s="3">
        <v>1</v>
      </c>
    </row>
    <row r="26202" spans="4:6" hidden="1" x14ac:dyDescent="0.3">
      <c r="D26202" s="3">
        <v>26201</v>
      </c>
      <c r="E26202" t="s">
        <v>82</v>
      </c>
      <c r="F26202" s="3">
        <v>1</v>
      </c>
    </row>
    <row r="26203" spans="4:6" hidden="1" x14ac:dyDescent="0.3">
      <c r="D26203" s="3">
        <v>26202</v>
      </c>
      <c r="E26203" t="s">
        <v>49</v>
      </c>
      <c r="F26203" s="3">
        <v>1</v>
      </c>
    </row>
    <row r="26204" spans="4:6" hidden="1" x14ac:dyDescent="0.3">
      <c r="D26204" s="3">
        <v>26203</v>
      </c>
      <c r="E26204" t="s">
        <v>44</v>
      </c>
      <c r="F26204" s="3">
        <v>1</v>
      </c>
    </row>
    <row r="26205" spans="4:6" hidden="1" x14ac:dyDescent="0.3">
      <c r="D26205" s="3">
        <v>26204</v>
      </c>
      <c r="E26205" t="s">
        <v>26</v>
      </c>
      <c r="F26205" s="3">
        <v>1</v>
      </c>
    </row>
    <row r="26206" spans="4:6" hidden="1" x14ac:dyDescent="0.3">
      <c r="D26206" s="3">
        <v>26205</v>
      </c>
      <c r="E26206" t="s">
        <v>57</v>
      </c>
      <c r="F26206" s="3">
        <v>1</v>
      </c>
    </row>
    <row r="26207" spans="4:6" hidden="1" x14ac:dyDescent="0.3">
      <c r="D26207" s="3">
        <v>26206</v>
      </c>
      <c r="E26207" t="s">
        <v>67</v>
      </c>
      <c r="F26207" s="3">
        <v>1</v>
      </c>
    </row>
    <row r="26208" spans="4:6" hidden="1" x14ac:dyDescent="0.3">
      <c r="D26208" s="3">
        <v>26207</v>
      </c>
      <c r="E26208" t="s">
        <v>48</v>
      </c>
      <c r="F26208" s="3">
        <v>1</v>
      </c>
    </row>
    <row r="26209" spans="4:6" hidden="1" x14ac:dyDescent="0.3">
      <c r="D26209" s="3">
        <v>26208</v>
      </c>
      <c r="E26209" t="s">
        <v>61</v>
      </c>
      <c r="F26209" s="3">
        <v>1</v>
      </c>
    </row>
    <row r="26210" spans="4:6" hidden="1" x14ac:dyDescent="0.3">
      <c r="D26210" s="3">
        <v>26209</v>
      </c>
      <c r="E26210" t="s">
        <v>63</v>
      </c>
      <c r="F26210" s="3">
        <v>1</v>
      </c>
    </row>
    <row r="26211" spans="4:6" hidden="1" x14ac:dyDescent="0.3">
      <c r="D26211" s="3">
        <v>26210</v>
      </c>
      <c r="E26211" t="s">
        <v>85</v>
      </c>
      <c r="F26211" s="3">
        <v>1</v>
      </c>
    </row>
    <row r="26212" spans="4:6" hidden="1" x14ac:dyDescent="0.3">
      <c r="D26212" s="3">
        <v>26211</v>
      </c>
      <c r="E26212" t="s">
        <v>32</v>
      </c>
      <c r="F26212" s="3">
        <v>1</v>
      </c>
    </row>
    <row r="26213" spans="4:6" hidden="1" x14ac:dyDescent="0.3">
      <c r="D26213" s="3">
        <v>26212</v>
      </c>
      <c r="E26213" t="s">
        <v>34</v>
      </c>
      <c r="F26213" s="3">
        <v>1</v>
      </c>
    </row>
    <row r="26214" spans="4:6" hidden="1" x14ac:dyDescent="0.3">
      <c r="D26214" s="3">
        <v>26213</v>
      </c>
      <c r="E26214" t="s">
        <v>9</v>
      </c>
      <c r="F26214" s="3">
        <v>1</v>
      </c>
    </row>
    <row r="26215" spans="4:6" hidden="1" x14ac:dyDescent="0.3">
      <c r="D26215" s="3">
        <v>26214</v>
      </c>
      <c r="E26215" t="s">
        <v>12</v>
      </c>
      <c r="F26215" s="3">
        <v>1</v>
      </c>
    </row>
    <row r="26216" spans="4:6" hidden="1" x14ac:dyDescent="0.3">
      <c r="D26216" s="3">
        <v>26215</v>
      </c>
      <c r="E26216" t="s">
        <v>8</v>
      </c>
      <c r="F26216" s="3">
        <v>1</v>
      </c>
    </row>
    <row r="26217" spans="4:6" hidden="1" x14ac:dyDescent="0.3">
      <c r="D26217" s="3">
        <v>26216</v>
      </c>
      <c r="E26217" t="s">
        <v>11</v>
      </c>
      <c r="F26217" s="3">
        <v>1</v>
      </c>
    </row>
    <row r="26218" spans="4:6" hidden="1" x14ac:dyDescent="0.3">
      <c r="D26218" s="3">
        <v>26217</v>
      </c>
      <c r="E26218" t="s">
        <v>32</v>
      </c>
      <c r="F26218" s="3">
        <v>1</v>
      </c>
    </row>
    <row r="26219" spans="4:6" hidden="1" x14ac:dyDescent="0.3">
      <c r="D26219" s="3">
        <v>26218</v>
      </c>
      <c r="E26219" t="s">
        <v>19</v>
      </c>
      <c r="F26219" s="3">
        <v>1</v>
      </c>
    </row>
    <row r="26220" spans="4:6" hidden="1" x14ac:dyDescent="0.3">
      <c r="D26220" s="3">
        <v>26219</v>
      </c>
      <c r="E26220" t="s">
        <v>70</v>
      </c>
      <c r="F26220" s="3">
        <v>1</v>
      </c>
    </row>
    <row r="26221" spans="4:6" hidden="1" x14ac:dyDescent="0.3">
      <c r="D26221" s="3">
        <v>26220</v>
      </c>
      <c r="E26221" t="s">
        <v>71</v>
      </c>
      <c r="F26221" s="3">
        <v>1</v>
      </c>
    </row>
    <row r="26222" spans="4:6" hidden="1" x14ac:dyDescent="0.3">
      <c r="D26222" s="3">
        <v>26221</v>
      </c>
      <c r="E26222" t="s">
        <v>60</v>
      </c>
      <c r="F26222" s="3">
        <v>1</v>
      </c>
    </row>
    <row r="26223" spans="4:6" hidden="1" x14ac:dyDescent="0.3">
      <c r="D26223" s="3">
        <v>26222</v>
      </c>
      <c r="E26223" t="s">
        <v>70</v>
      </c>
      <c r="F26223" s="3">
        <v>1</v>
      </c>
    </row>
    <row r="26224" spans="4:6" hidden="1" x14ac:dyDescent="0.3">
      <c r="D26224" s="3">
        <v>26223</v>
      </c>
      <c r="E26224" t="s">
        <v>82</v>
      </c>
      <c r="F26224" s="3">
        <v>1</v>
      </c>
    </row>
    <row r="26225" spans="4:6" hidden="1" x14ac:dyDescent="0.3">
      <c r="D26225" s="3">
        <v>26224</v>
      </c>
      <c r="E26225" t="s">
        <v>42</v>
      </c>
      <c r="F26225" s="3">
        <v>1</v>
      </c>
    </row>
    <row r="26226" spans="4:6" hidden="1" x14ac:dyDescent="0.3">
      <c r="D26226" s="3">
        <v>26225</v>
      </c>
      <c r="E26226" t="s">
        <v>68</v>
      </c>
      <c r="F26226" s="3">
        <v>1</v>
      </c>
    </row>
    <row r="26227" spans="4:6" hidden="1" x14ac:dyDescent="0.3">
      <c r="D26227" s="3">
        <v>26226</v>
      </c>
      <c r="E26227" t="s">
        <v>8</v>
      </c>
      <c r="F26227" s="3">
        <v>1</v>
      </c>
    </row>
    <row r="26228" spans="4:6" hidden="1" x14ac:dyDescent="0.3">
      <c r="D26228" s="3">
        <v>26227</v>
      </c>
      <c r="E26228" t="s">
        <v>68</v>
      </c>
      <c r="F26228" s="3">
        <v>1</v>
      </c>
    </row>
    <row r="26229" spans="4:6" hidden="1" x14ac:dyDescent="0.3">
      <c r="D26229" s="3">
        <v>26228</v>
      </c>
      <c r="E26229" t="s">
        <v>33</v>
      </c>
      <c r="F26229" s="3">
        <v>1</v>
      </c>
    </row>
    <row r="26230" spans="4:6" hidden="1" x14ac:dyDescent="0.3">
      <c r="D26230" s="3">
        <v>26229</v>
      </c>
      <c r="E26230" t="s">
        <v>66</v>
      </c>
      <c r="F26230" s="3">
        <v>1</v>
      </c>
    </row>
    <row r="26231" spans="4:6" hidden="1" x14ac:dyDescent="0.3">
      <c r="D26231" s="3">
        <v>26230</v>
      </c>
      <c r="E26231" t="s">
        <v>29</v>
      </c>
      <c r="F26231" s="3">
        <v>1</v>
      </c>
    </row>
    <row r="26232" spans="4:6" hidden="1" x14ac:dyDescent="0.3">
      <c r="D26232" s="3">
        <v>26231</v>
      </c>
      <c r="E26232" t="s">
        <v>35</v>
      </c>
      <c r="F26232" s="3">
        <v>1</v>
      </c>
    </row>
    <row r="26233" spans="4:6" hidden="1" x14ac:dyDescent="0.3">
      <c r="D26233" s="3">
        <v>26232</v>
      </c>
      <c r="E26233" t="s">
        <v>72</v>
      </c>
      <c r="F26233" s="3">
        <v>1</v>
      </c>
    </row>
    <row r="26234" spans="4:6" hidden="1" x14ac:dyDescent="0.3">
      <c r="D26234" s="3">
        <v>26233</v>
      </c>
      <c r="E26234" t="s">
        <v>60</v>
      </c>
      <c r="F26234" s="3">
        <v>1</v>
      </c>
    </row>
    <row r="26235" spans="4:6" hidden="1" x14ac:dyDescent="0.3">
      <c r="D26235" s="3">
        <v>26234</v>
      </c>
      <c r="E26235" t="s">
        <v>29</v>
      </c>
      <c r="F26235" s="3">
        <v>1</v>
      </c>
    </row>
    <row r="26236" spans="4:6" hidden="1" x14ac:dyDescent="0.3">
      <c r="D26236" s="3">
        <v>26235</v>
      </c>
      <c r="E26236" t="s">
        <v>34</v>
      </c>
      <c r="F26236" s="3">
        <v>1</v>
      </c>
    </row>
    <row r="26237" spans="4:6" hidden="1" x14ac:dyDescent="0.3">
      <c r="D26237" s="3">
        <v>26236</v>
      </c>
      <c r="E26237" t="s">
        <v>35</v>
      </c>
      <c r="F26237" s="3">
        <v>1</v>
      </c>
    </row>
    <row r="26238" spans="4:6" hidden="1" x14ac:dyDescent="0.3">
      <c r="D26238" s="3">
        <v>26237</v>
      </c>
      <c r="E26238" t="s">
        <v>62</v>
      </c>
      <c r="F26238" s="3">
        <v>1</v>
      </c>
    </row>
    <row r="26239" spans="4:6" hidden="1" x14ac:dyDescent="0.3">
      <c r="D26239" s="3">
        <v>26238</v>
      </c>
      <c r="E26239" t="s">
        <v>17</v>
      </c>
      <c r="F26239" s="3">
        <v>1</v>
      </c>
    </row>
    <row r="26240" spans="4:6" hidden="1" x14ac:dyDescent="0.3">
      <c r="D26240" s="3">
        <v>26239</v>
      </c>
      <c r="E26240" t="s">
        <v>43</v>
      </c>
      <c r="F26240" s="3">
        <v>1</v>
      </c>
    </row>
    <row r="26241" spans="4:6" hidden="1" x14ac:dyDescent="0.3">
      <c r="D26241" s="3">
        <v>26240</v>
      </c>
      <c r="E26241" t="s">
        <v>42</v>
      </c>
      <c r="F26241" s="3">
        <v>1</v>
      </c>
    </row>
    <row r="26242" spans="4:6" hidden="1" x14ac:dyDescent="0.3">
      <c r="D26242" s="3">
        <v>26241</v>
      </c>
      <c r="E26242" t="s">
        <v>11</v>
      </c>
      <c r="F26242" s="3">
        <v>1</v>
      </c>
    </row>
    <row r="26243" spans="4:6" hidden="1" x14ac:dyDescent="0.3">
      <c r="D26243" s="3">
        <v>26242</v>
      </c>
      <c r="E26243" t="s">
        <v>28</v>
      </c>
      <c r="F26243" s="3">
        <v>1</v>
      </c>
    </row>
    <row r="26244" spans="4:6" hidden="1" x14ac:dyDescent="0.3">
      <c r="D26244" s="3">
        <v>26243</v>
      </c>
      <c r="E26244" t="s">
        <v>79</v>
      </c>
      <c r="F26244" s="3">
        <v>1</v>
      </c>
    </row>
    <row r="26245" spans="4:6" hidden="1" x14ac:dyDescent="0.3">
      <c r="D26245" s="3">
        <v>26244</v>
      </c>
      <c r="E26245" t="s">
        <v>32</v>
      </c>
      <c r="F26245" s="3">
        <v>1</v>
      </c>
    </row>
    <row r="26246" spans="4:6" hidden="1" x14ac:dyDescent="0.3">
      <c r="D26246" s="3">
        <v>26245</v>
      </c>
      <c r="E26246" t="s">
        <v>7</v>
      </c>
      <c r="F26246" s="3">
        <v>1</v>
      </c>
    </row>
    <row r="26247" spans="4:6" hidden="1" x14ac:dyDescent="0.3">
      <c r="D26247" s="3">
        <v>26246</v>
      </c>
      <c r="E26247" t="s">
        <v>17</v>
      </c>
      <c r="F26247" s="3">
        <v>1</v>
      </c>
    </row>
    <row r="26248" spans="4:6" hidden="1" x14ac:dyDescent="0.3">
      <c r="D26248" s="3">
        <v>26247</v>
      </c>
      <c r="E26248" t="s">
        <v>74</v>
      </c>
      <c r="F26248" s="3">
        <v>1</v>
      </c>
    </row>
    <row r="26249" spans="4:6" hidden="1" x14ac:dyDescent="0.3">
      <c r="D26249" s="3">
        <v>26248</v>
      </c>
      <c r="E26249" t="s">
        <v>18</v>
      </c>
      <c r="F26249" s="3">
        <v>1</v>
      </c>
    </row>
    <row r="26250" spans="4:6" hidden="1" x14ac:dyDescent="0.3">
      <c r="D26250" s="3">
        <v>26249</v>
      </c>
      <c r="E26250" t="s">
        <v>6</v>
      </c>
      <c r="F26250" s="3">
        <v>1</v>
      </c>
    </row>
    <row r="26251" spans="4:6" hidden="1" x14ac:dyDescent="0.3">
      <c r="D26251" s="3">
        <v>26250</v>
      </c>
      <c r="E26251" t="s">
        <v>50</v>
      </c>
      <c r="F26251" s="3">
        <v>1</v>
      </c>
    </row>
    <row r="26252" spans="4:6" hidden="1" x14ac:dyDescent="0.3">
      <c r="D26252" s="3">
        <v>26251</v>
      </c>
      <c r="E26252" t="s">
        <v>33</v>
      </c>
      <c r="F26252" s="3">
        <v>1</v>
      </c>
    </row>
    <row r="26253" spans="4:6" hidden="1" x14ac:dyDescent="0.3">
      <c r="D26253" s="3">
        <v>26252</v>
      </c>
      <c r="E26253" t="s">
        <v>87</v>
      </c>
      <c r="F26253" s="3">
        <v>1</v>
      </c>
    </row>
    <row r="26254" spans="4:6" hidden="1" x14ac:dyDescent="0.3">
      <c r="D26254" s="3">
        <v>26253</v>
      </c>
      <c r="E26254" t="s">
        <v>47</v>
      </c>
      <c r="F26254" s="3">
        <v>1</v>
      </c>
    </row>
    <row r="26255" spans="4:6" hidden="1" x14ac:dyDescent="0.3">
      <c r="D26255" s="3">
        <v>26254</v>
      </c>
      <c r="E26255" t="s">
        <v>8</v>
      </c>
      <c r="F26255" s="3">
        <v>1</v>
      </c>
    </row>
    <row r="26256" spans="4:6" hidden="1" x14ac:dyDescent="0.3">
      <c r="D26256" s="3">
        <v>26255</v>
      </c>
      <c r="E26256" t="s">
        <v>35</v>
      </c>
      <c r="F26256" s="3">
        <v>1</v>
      </c>
    </row>
    <row r="26257" spans="4:6" hidden="1" x14ac:dyDescent="0.3">
      <c r="D26257" s="3">
        <v>26256</v>
      </c>
      <c r="E26257" t="s">
        <v>22</v>
      </c>
      <c r="F26257" s="3">
        <v>1</v>
      </c>
    </row>
    <row r="26258" spans="4:6" hidden="1" x14ac:dyDescent="0.3">
      <c r="D26258" s="3">
        <v>26257</v>
      </c>
      <c r="E26258" t="s">
        <v>18</v>
      </c>
      <c r="F26258" s="3">
        <v>1</v>
      </c>
    </row>
    <row r="26259" spans="4:6" hidden="1" x14ac:dyDescent="0.3">
      <c r="D26259" s="3">
        <v>26258</v>
      </c>
      <c r="E26259" t="s">
        <v>48</v>
      </c>
      <c r="F26259" s="3">
        <v>1</v>
      </c>
    </row>
    <row r="26260" spans="4:6" hidden="1" x14ac:dyDescent="0.3">
      <c r="D26260" s="3">
        <v>26259</v>
      </c>
      <c r="E26260" t="s">
        <v>22</v>
      </c>
      <c r="F26260" s="3">
        <v>1</v>
      </c>
    </row>
    <row r="26261" spans="4:6" hidden="1" x14ac:dyDescent="0.3">
      <c r="D26261" s="3">
        <v>26260</v>
      </c>
      <c r="E26261" t="s">
        <v>25</v>
      </c>
      <c r="F26261" s="3">
        <v>1</v>
      </c>
    </row>
    <row r="26262" spans="4:6" hidden="1" x14ac:dyDescent="0.3">
      <c r="D26262" s="3">
        <v>26261</v>
      </c>
      <c r="E26262" t="s">
        <v>26</v>
      </c>
      <c r="F26262" s="3">
        <v>1</v>
      </c>
    </row>
    <row r="26263" spans="4:6" hidden="1" x14ac:dyDescent="0.3">
      <c r="D26263" s="3">
        <v>26262</v>
      </c>
      <c r="E26263" t="s">
        <v>11</v>
      </c>
      <c r="F26263" s="3">
        <v>1</v>
      </c>
    </row>
    <row r="26264" spans="4:6" hidden="1" x14ac:dyDescent="0.3">
      <c r="D26264" s="3">
        <v>26263</v>
      </c>
      <c r="E26264" t="s">
        <v>65</v>
      </c>
      <c r="F26264" s="3">
        <v>1</v>
      </c>
    </row>
    <row r="26265" spans="4:6" hidden="1" x14ac:dyDescent="0.3">
      <c r="D26265" s="3">
        <v>26264</v>
      </c>
      <c r="E26265" t="s">
        <v>56</v>
      </c>
      <c r="F26265" s="3">
        <v>1</v>
      </c>
    </row>
    <row r="26266" spans="4:6" hidden="1" x14ac:dyDescent="0.3">
      <c r="D26266" s="3">
        <v>26265</v>
      </c>
      <c r="E26266" t="s">
        <v>60</v>
      </c>
      <c r="F26266" s="3">
        <v>1</v>
      </c>
    </row>
    <row r="26267" spans="4:6" hidden="1" x14ac:dyDescent="0.3">
      <c r="D26267" s="3">
        <v>26266</v>
      </c>
      <c r="E26267" t="s">
        <v>65</v>
      </c>
      <c r="F26267" s="3">
        <v>1</v>
      </c>
    </row>
    <row r="26268" spans="4:6" hidden="1" x14ac:dyDescent="0.3">
      <c r="D26268" s="3">
        <v>26267</v>
      </c>
      <c r="E26268" t="s">
        <v>35</v>
      </c>
      <c r="F26268" s="3">
        <v>1</v>
      </c>
    </row>
    <row r="26269" spans="4:6" hidden="1" x14ac:dyDescent="0.3">
      <c r="D26269" s="3">
        <v>26268</v>
      </c>
      <c r="E26269" t="s">
        <v>53</v>
      </c>
      <c r="F26269" s="3">
        <v>1</v>
      </c>
    </row>
    <row r="26270" spans="4:6" hidden="1" x14ac:dyDescent="0.3">
      <c r="D26270" s="3">
        <v>26269</v>
      </c>
      <c r="E26270" t="s">
        <v>49</v>
      </c>
      <c r="F26270" s="3">
        <v>1</v>
      </c>
    </row>
    <row r="26271" spans="4:6" hidden="1" x14ac:dyDescent="0.3">
      <c r="D26271" s="3">
        <v>26270</v>
      </c>
      <c r="E26271" t="s">
        <v>10</v>
      </c>
      <c r="F26271" s="3">
        <v>1</v>
      </c>
    </row>
    <row r="26272" spans="4:6" hidden="1" x14ac:dyDescent="0.3">
      <c r="D26272" s="3">
        <v>26271</v>
      </c>
      <c r="E26272" t="s">
        <v>42</v>
      </c>
      <c r="F26272" s="3">
        <v>1</v>
      </c>
    </row>
    <row r="26273" spans="4:6" hidden="1" x14ac:dyDescent="0.3">
      <c r="D26273" s="3">
        <v>26272</v>
      </c>
      <c r="E26273" t="s">
        <v>7</v>
      </c>
      <c r="F26273" s="3">
        <v>1</v>
      </c>
    </row>
    <row r="26274" spans="4:6" hidden="1" x14ac:dyDescent="0.3">
      <c r="D26274" s="3">
        <v>26273</v>
      </c>
      <c r="E26274" t="s">
        <v>12</v>
      </c>
      <c r="F26274" s="3">
        <v>1</v>
      </c>
    </row>
    <row r="26275" spans="4:6" hidden="1" x14ac:dyDescent="0.3">
      <c r="D26275" s="3">
        <v>26274</v>
      </c>
      <c r="E26275" t="s">
        <v>53</v>
      </c>
      <c r="F26275" s="3">
        <v>1</v>
      </c>
    </row>
    <row r="26276" spans="4:6" hidden="1" x14ac:dyDescent="0.3">
      <c r="D26276" s="3">
        <v>26275</v>
      </c>
      <c r="E26276" t="s">
        <v>50</v>
      </c>
      <c r="F26276" s="3">
        <v>1</v>
      </c>
    </row>
    <row r="26277" spans="4:6" hidden="1" x14ac:dyDescent="0.3">
      <c r="D26277" s="3">
        <v>26276</v>
      </c>
      <c r="E26277" t="s">
        <v>82</v>
      </c>
      <c r="F26277" s="3">
        <v>1</v>
      </c>
    </row>
    <row r="26278" spans="4:6" hidden="1" x14ac:dyDescent="0.3">
      <c r="D26278" s="3">
        <v>26277</v>
      </c>
      <c r="E26278" t="s">
        <v>42</v>
      </c>
      <c r="F26278" s="3">
        <v>1</v>
      </c>
    </row>
    <row r="26279" spans="4:6" hidden="1" x14ac:dyDescent="0.3">
      <c r="D26279" s="3">
        <v>26278</v>
      </c>
      <c r="E26279" t="s">
        <v>30</v>
      </c>
      <c r="F26279" s="3">
        <v>1</v>
      </c>
    </row>
    <row r="26280" spans="4:6" hidden="1" x14ac:dyDescent="0.3">
      <c r="D26280" s="3">
        <v>26279</v>
      </c>
      <c r="E26280" t="s">
        <v>45</v>
      </c>
      <c r="F26280" s="3">
        <v>1</v>
      </c>
    </row>
    <row r="26281" spans="4:6" hidden="1" x14ac:dyDescent="0.3">
      <c r="D26281" s="3">
        <v>26280</v>
      </c>
      <c r="E26281" t="s">
        <v>37</v>
      </c>
      <c r="F26281" s="3">
        <v>1</v>
      </c>
    </row>
    <row r="26282" spans="4:6" hidden="1" x14ac:dyDescent="0.3">
      <c r="D26282" s="3">
        <v>26281</v>
      </c>
      <c r="E26282" t="s">
        <v>69</v>
      </c>
      <c r="F26282" s="3">
        <v>1</v>
      </c>
    </row>
    <row r="26283" spans="4:6" hidden="1" x14ac:dyDescent="0.3">
      <c r="D26283" s="3">
        <v>26282</v>
      </c>
      <c r="E26283" t="s">
        <v>22</v>
      </c>
      <c r="F26283" s="3">
        <v>1</v>
      </c>
    </row>
    <row r="26284" spans="4:6" hidden="1" x14ac:dyDescent="0.3">
      <c r="D26284" s="3">
        <v>26283</v>
      </c>
      <c r="E26284" t="s">
        <v>44</v>
      </c>
      <c r="F26284" s="3">
        <v>1</v>
      </c>
    </row>
    <row r="26285" spans="4:6" hidden="1" x14ac:dyDescent="0.3">
      <c r="D26285" s="3">
        <v>26284</v>
      </c>
      <c r="E26285" t="s">
        <v>73</v>
      </c>
      <c r="F26285" s="3">
        <v>1</v>
      </c>
    </row>
    <row r="26286" spans="4:6" hidden="1" x14ac:dyDescent="0.3">
      <c r="D26286" s="3">
        <v>26285</v>
      </c>
      <c r="E26286" t="s">
        <v>30</v>
      </c>
      <c r="F26286" s="3">
        <v>1</v>
      </c>
    </row>
    <row r="26287" spans="4:6" hidden="1" x14ac:dyDescent="0.3">
      <c r="D26287" s="3">
        <v>26286</v>
      </c>
      <c r="E26287" t="s">
        <v>60</v>
      </c>
      <c r="F26287" s="3">
        <v>1</v>
      </c>
    </row>
    <row r="26288" spans="4:6" hidden="1" x14ac:dyDescent="0.3">
      <c r="D26288" s="3">
        <v>26287</v>
      </c>
      <c r="E26288" t="s">
        <v>42</v>
      </c>
      <c r="F26288" s="3">
        <v>1</v>
      </c>
    </row>
    <row r="26289" spans="4:6" hidden="1" x14ac:dyDescent="0.3">
      <c r="D26289" s="3">
        <v>26288</v>
      </c>
      <c r="E26289" t="s">
        <v>74</v>
      </c>
      <c r="F26289" s="3">
        <v>1</v>
      </c>
    </row>
    <row r="26290" spans="4:6" hidden="1" x14ac:dyDescent="0.3">
      <c r="D26290" s="3">
        <v>26289</v>
      </c>
      <c r="E26290" t="s">
        <v>33</v>
      </c>
      <c r="F26290" s="3">
        <v>1</v>
      </c>
    </row>
    <row r="26291" spans="4:6" hidden="1" x14ac:dyDescent="0.3">
      <c r="D26291" s="3">
        <v>26290</v>
      </c>
      <c r="E26291" t="s">
        <v>31</v>
      </c>
      <c r="F26291" s="3">
        <v>1</v>
      </c>
    </row>
    <row r="26292" spans="4:6" hidden="1" x14ac:dyDescent="0.3">
      <c r="D26292" s="3">
        <v>26291</v>
      </c>
      <c r="E26292" t="s">
        <v>58</v>
      </c>
      <c r="F26292" s="3">
        <v>1</v>
      </c>
    </row>
    <row r="26293" spans="4:6" hidden="1" x14ac:dyDescent="0.3">
      <c r="D26293" s="3">
        <v>26292</v>
      </c>
      <c r="E26293" t="s">
        <v>68</v>
      </c>
      <c r="F26293" s="3">
        <v>1</v>
      </c>
    </row>
    <row r="26294" spans="4:6" hidden="1" x14ac:dyDescent="0.3">
      <c r="D26294" s="3">
        <v>26293</v>
      </c>
      <c r="E26294" t="s">
        <v>71</v>
      </c>
      <c r="F26294" s="3">
        <v>1</v>
      </c>
    </row>
    <row r="26295" spans="4:6" hidden="1" x14ac:dyDescent="0.3">
      <c r="D26295" s="3">
        <v>26294</v>
      </c>
      <c r="E26295" t="s">
        <v>16</v>
      </c>
      <c r="F26295" s="3">
        <v>1</v>
      </c>
    </row>
    <row r="26296" spans="4:6" hidden="1" x14ac:dyDescent="0.3">
      <c r="D26296" s="3">
        <v>26295</v>
      </c>
      <c r="E26296" t="s">
        <v>51</v>
      </c>
      <c r="F26296" s="3">
        <v>1</v>
      </c>
    </row>
    <row r="26297" spans="4:6" hidden="1" x14ac:dyDescent="0.3">
      <c r="D26297" s="3">
        <v>26296</v>
      </c>
      <c r="E26297" t="s">
        <v>37</v>
      </c>
      <c r="F26297" s="3">
        <v>1</v>
      </c>
    </row>
    <row r="26298" spans="4:6" hidden="1" x14ac:dyDescent="0.3">
      <c r="D26298" s="3">
        <v>26297</v>
      </c>
      <c r="E26298" t="s">
        <v>35</v>
      </c>
      <c r="F26298" s="3">
        <v>1</v>
      </c>
    </row>
    <row r="26299" spans="4:6" hidden="1" x14ac:dyDescent="0.3">
      <c r="D26299" s="3">
        <v>26298</v>
      </c>
      <c r="E26299" t="s">
        <v>84</v>
      </c>
      <c r="F26299" s="3">
        <v>1</v>
      </c>
    </row>
    <row r="26300" spans="4:6" hidden="1" x14ac:dyDescent="0.3">
      <c r="D26300" s="3">
        <v>26299</v>
      </c>
      <c r="E26300" t="s">
        <v>20</v>
      </c>
      <c r="F26300" s="3">
        <v>1</v>
      </c>
    </row>
    <row r="26301" spans="4:6" hidden="1" x14ac:dyDescent="0.3">
      <c r="D26301" s="3">
        <v>26300</v>
      </c>
      <c r="E26301" t="s">
        <v>9</v>
      </c>
      <c r="F26301" s="3">
        <v>1</v>
      </c>
    </row>
    <row r="26302" spans="4:6" hidden="1" x14ac:dyDescent="0.3">
      <c r="D26302" s="3">
        <v>26301</v>
      </c>
      <c r="E26302" t="s">
        <v>69</v>
      </c>
      <c r="F26302" s="3">
        <v>1</v>
      </c>
    </row>
    <row r="26303" spans="4:6" hidden="1" x14ac:dyDescent="0.3">
      <c r="D26303" s="3">
        <v>26302</v>
      </c>
      <c r="E26303" t="s">
        <v>77</v>
      </c>
      <c r="F26303" s="3">
        <v>1</v>
      </c>
    </row>
    <row r="26304" spans="4:6" hidden="1" x14ac:dyDescent="0.3">
      <c r="D26304" s="3">
        <v>26303</v>
      </c>
      <c r="E26304" t="s">
        <v>13</v>
      </c>
      <c r="F26304" s="3">
        <v>1</v>
      </c>
    </row>
    <row r="26305" spans="4:6" hidden="1" x14ac:dyDescent="0.3">
      <c r="D26305" s="3">
        <v>26304</v>
      </c>
      <c r="E26305" t="s">
        <v>67</v>
      </c>
      <c r="F26305" s="3">
        <v>1</v>
      </c>
    </row>
    <row r="26306" spans="4:6" hidden="1" x14ac:dyDescent="0.3">
      <c r="D26306" s="3">
        <v>26305</v>
      </c>
      <c r="E26306" t="s">
        <v>28</v>
      </c>
      <c r="F26306" s="3">
        <v>1</v>
      </c>
    </row>
    <row r="26307" spans="4:6" hidden="1" x14ac:dyDescent="0.3">
      <c r="D26307" s="3">
        <v>26306</v>
      </c>
      <c r="E26307" t="s">
        <v>36</v>
      </c>
      <c r="F26307" s="3">
        <v>1</v>
      </c>
    </row>
    <row r="26308" spans="4:6" hidden="1" x14ac:dyDescent="0.3">
      <c r="D26308" s="3">
        <v>26307</v>
      </c>
      <c r="E26308" t="s">
        <v>44</v>
      </c>
      <c r="F26308" s="3">
        <v>1</v>
      </c>
    </row>
    <row r="26309" spans="4:6" hidden="1" x14ac:dyDescent="0.3">
      <c r="D26309" s="3">
        <v>26308</v>
      </c>
      <c r="E26309" t="s">
        <v>11</v>
      </c>
      <c r="F26309" s="3">
        <v>1</v>
      </c>
    </row>
    <row r="26310" spans="4:6" hidden="1" x14ac:dyDescent="0.3">
      <c r="D26310" s="3">
        <v>26309</v>
      </c>
      <c r="E26310" t="s">
        <v>27</v>
      </c>
      <c r="F26310" s="3">
        <v>1</v>
      </c>
    </row>
    <row r="26311" spans="4:6" hidden="1" x14ac:dyDescent="0.3">
      <c r="D26311" s="3">
        <v>26310</v>
      </c>
      <c r="E26311" t="s">
        <v>28</v>
      </c>
      <c r="F26311" s="3">
        <v>1</v>
      </c>
    </row>
    <row r="26312" spans="4:6" hidden="1" x14ac:dyDescent="0.3">
      <c r="D26312" s="3">
        <v>26311</v>
      </c>
      <c r="E26312" t="s">
        <v>32</v>
      </c>
      <c r="F26312" s="3">
        <v>1</v>
      </c>
    </row>
    <row r="26313" spans="4:6" hidden="1" x14ac:dyDescent="0.3">
      <c r="D26313" s="3">
        <v>26312</v>
      </c>
      <c r="E26313" t="s">
        <v>7</v>
      </c>
      <c r="F26313" s="3">
        <v>1</v>
      </c>
    </row>
    <row r="26314" spans="4:6" hidden="1" x14ac:dyDescent="0.3">
      <c r="D26314" s="3">
        <v>26313</v>
      </c>
      <c r="E26314" t="s">
        <v>8</v>
      </c>
      <c r="F26314" s="3">
        <v>1</v>
      </c>
    </row>
    <row r="26315" spans="4:6" hidden="1" x14ac:dyDescent="0.3">
      <c r="D26315" s="3">
        <v>26314</v>
      </c>
      <c r="E26315" t="s">
        <v>48</v>
      </c>
      <c r="F26315" s="3">
        <v>1</v>
      </c>
    </row>
    <row r="26316" spans="4:6" hidden="1" x14ac:dyDescent="0.3">
      <c r="D26316" s="3">
        <v>26315</v>
      </c>
      <c r="E26316" t="s">
        <v>80</v>
      </c>
      <c r="F26316" s="3">
        <v>1</v>
      </c>
    </row>
    <row r="26317" spans="4:6" hidden="1" x14ac:dyDescent="0.3">
      <c r="D26317" s="3">
        <v>26316</v>
      </c>
      <c r="E26317" t="s">
        <v>20</v>
      </c>
      <c r="F26317" s="3">
        <v>1</v>
      </c>
    </row>
    <row r="26318" spans="4:6" hidden="1" x14ac:dyDescent="0.3">
      <c r="D26318" s="3">
        <v>26317</v>
      </c>
      <c r="E26318" t="s">
        <v>49</v>
      </c>
      <c r="F26318" s="3">
        <v>1</v>
      </c>
    </row>
    <row r="26319" spans="4:6" hidden="1" x14ac:dyDescent="0.3">
      <c r="D26319" s="3">
        <v>26318</v>
      </c>
      <c r="E26319" t="s">
        <v>11</v>
      </c>
      <c r="F26319" s="3">
        <v>1</v>
      </c>
    </row>
    <row r="26320" spans="4:6" hidden="1" x14ac:dyDescent="0.3">
      <c r="D26320" s="3">
        <v>26319</v>
      </c>
      <c r="E26320" t="s">
        <v>57</v>
      </c>
      <c r="F26320" s="3">
        <v>1</v>
      </c>
    </row>
    <row r="26321" spans="4:6" hidden="1" x14ac:dyDescent="0.3">
      <c r="D26321" s="3">
        <v>26320</v>
      </c>
      <c r="E26321" t="s">
        <v>70</v>
      </c>
      <c r="F26321" s="3">
        <v>1</v>
      </c>
    </row>
    <row r="26322" spans="4:6" hidden="1" x14ac:dyDescent="0.3">
      <c r="D26322" s="3">
        <v>26321</v>
      </c>
      <c r="E26322" t="s">
        <v>30</v>
      </c>
      <c r="F26322" s="3">
        <v>1</v>
      </c>
    </row>
    <row r="26323" spans="4:6" hidden="1" x14ac:dyDescent="0.3">
      <c r="D26323" s="3">
        <v>26322</v>
      </c>
      <c r="E26323" t="s">
        <v>50</v>
      </c>
      <c r="F26323" s="3">
        <v>1</v>
      </c>
    </row>
    <row r="26324" spans="4:6" hidden="1" x14ac:dyDescent="0.3">
      <c r="D26324" s="3">
        <v>26323</v>
      </c>
      <c r="E26324" t="s">
        <v>86</v>
      </c>
      <c r="F26324" s="3">
        <v>1</v>
      </c>
    </row>
    <row r="26325" spans="4:6" hidden="1" x14ac:dyDescent="0.3">
      <c r="D26325" s="3">
        <v>26324</v>
      </c>
      <c r="E26325" t="s">
        <v>64</v>
      </c>
      <c r="F26325" s="3">
        <v>1</v>
      </c>
    </row>
    <row r="26326" spans="4:6" hidden="1" x14ac:dyDescent="0.3">
      <c r="D26326" s="3">
        <v>26325</v>
      </c>
      <c r="E26326" t="s">
        <v>84</v>
      </c>
      <c r="F26326" s="3">
        <v>1</v>
      </c>
    </row>
    <row r="26327" spans="4:6" hidden="1" x14ac:dyDescent="0.3">
      <c r="D26327" s="3">
        <v>26326</v>
      </c>
      <c r="E26327" t="s">
        <v>29</v>
      </c>
      <c r="F26327" s="3">
        <v>1</v>
      </c>
    </row>
    <row r="26328" spans="4:6" hidden="1" x14ac:dyDescent="0.3">
      <c r="D26328" s="3">
        <v>26327</v>
      </c>
      <c r="E26328" t="s">
        <v>86</v>
      </c>
      <c r="F26328" s="3">
        <v>1</v>
      </c>
    </row>
    <row r="26329" spans="4:6" hidden="1" x14ac:dyDescent="0.3">
      <c r="D26329" s="3">
        <v>26328</v>
      </c>
      <c r="E26329" t="s">
        <v>27</v>
      </c>
      <c r="F26329" s="3">
        <v>1</v>
      </c>
    </row>
    <row r="26330" spans="4:6" hidden="1" x14ac:dyDescent="0.3">
      <c r="D26330" s="3">
        <v>26329</v>
      </c>
      <c r="E26330" t="s">
        <v>33</v>
      </c>
      <c r="F26330" s="3">
        <v>1</v>
      </c>
    </row>
    <row r="26331" spans="4:6" hidden="1" x14ac:dyDescent="0.3">
      <c r="D26331" s="3">
        <v>26330</v>
      </c>
      <c r="E26331" t="s">
        <v>89</v>
      </c>
      <c r="F26331" s="3">
        <v>1</v>
      </c>
    </row>
    <row r="26332" spans="4:6" hidden="1" x14ac:dyDescent="0.3">
      <c r="D26332" s="3">
        <v>26331</v>
      </c>
      <c r="E26332" t="s">
        <v>95</v>
      </c>
      <c r="F26332" s="3">
        <v>1</v>
      </c>
    </row>
    <row r="26333" spans="4:6" hidden="1" x14ac:dyDescent="0.3">
      <c r="D26333" s="3">
        <v>26332</v>
      </c>
      <c r="E26333" t="s">
        <v>59</v>
      </c>
      <c r="F26333" s="3">
        <v>1</v>
      </c>
    </row>
    <row r="26334" spans="4:6" hidden="1" x14ac:dyDescent="0.3">
      <c r="D26334" s="3">
        <v>26333</v>
      </c>
      <c r="E26334" t="s">
        <v>38</v>
      </c>
      <c r="F26334" s="3">
        <v>1</v>
      </c>
    </row>
    <row r="26335" spans="4:6" hidden="1" x14ac:dyDescent="0.3">
      <c r="D26335" s="3">
        <v>26334</v>
      </c>
      <c r="E26335" t="s">
        <v>53</v>
      </c>
      <c r="F26335" s="3">
        <v>1</v>
      </c>
    </row>
    <row r="26336" spans="4:6" hidden="1" x14ac:dyDescent="0.3">
      <c r="D26336" s="3">
        <v>26335</v>
      </c>
      <c r="E26336" t="s">
        <v>94</v>
      </c>
      <c r="F26336" s="3">
        <v>1</v>
      </c>
    </row>
    <row r="26337" spans="4:6" hidden="1" x14ac:dyDescent="0.3">
      <c r="D26337" s="3">
        <v>26336</v>
      </c>
      <c r="E26337" t="s">
        <v>46</v>
      </c>
      <c r="F26337" s="3">
        <v>1</v>
      </c>
    </row>
    <row r="26338" spans="4:6" hidden="1" x14ac:dyDescent="0.3">
      <c r="D26338" s="3">
        <v>26337</v>
      </c>
      <c r="E26338" t="s">
        <v>76</v>
      </c>
      <c r="F26338" s="3">
        <v>1</v>
      </c>
    </row>
    <row r="26339" spans="4:6" hidden="1" x14ac:dyDescent="0.3">
      <c r="D26339" s="3">
        <v>26338</v>
      </c>
      <c r="E26339" t="s">
        <v>92</v>
      </c>
      <c r="F26339" s="3">
        <v>1</v>
      </c>
    </row>
    <row r="26340" spans="4:6" hidden="1" x14ac:dyDescent="0.3">
      <c r="D26340" s="3">
        <v>26339</v>
      </c>
      <c r="E26340" t="s">
        <v>70</v>
      </c>
      <c r="F26340" s="3">
        <v>1</v>
      </c>
    </row>
    <row r="26341" spans="4:6" hidden="1" x14ac:dyDescent="0.3">
      <c r="D26341" s="3">
        <v>26340</v>
      </c>
      <c r="E26341" t="s">
        <v>13</v>
      </c>
      <c r="F26341" s="3">
        <v>1</v>
      </c>
    </row>
    <row r="26342" spans="4:6" hidden="1" x14ac:dyDescent="0.3">
      <c r="D26342" s="3">
        <v>26341</v>
      </c>
      <c r="E26342" t="s">
        <v>22</v>
      </c>
      <c r="F26342" s="3">
        <v>1</v>
      </c>
    </row>
    <row r="26343" spans="4:6" hidden="1" x14ac:dyDescent="0.3">
      <c r="D26343" s="3">
        <v>26342</v>
      </c>
      <c r="E26343" t="s">
        <v>47</v>
      </c>
      <c r="F26343" s="3">
        <v>1</v>
      </c>
    </row>
    <row r="26344" spans="4:6" hidden="1" x14ac:dyDescent="0.3">
      <c r="D26344" s="3">
        <v>26343</v>
      </c>
      <c r="E26344" t="s">
        <v>45</v>
      </c>
      <c r="F26344" s="3">
        <v>1</v>
      </c>
    </row>
    <row r="26345" spans="4:6" hidden="1" x14ac:dyDescent="0.3">
      <c r="D26345" s="3">
        <v>26344</v>
      </c>
      <c r="E26345" t="s">
        <v>46</v>
      </c>
      <c r="F26345" s="3">
        <v>1</v>
      </c>
    </row>
    <row r="26346" spans="4:6" hidden="1" x14ac:dyDescent="0.3">
      <c r="D26346" s="3">
        <v>26345</v>
      </c>
      <c r="E26346" t="s">
        <v>89</v>
      </c>
      <c r="F26346" s="3">
        <v>2</v>
      </c>
    </row>
    <row r="26347" spans="4:6" hidden="1" x14ac:dyDescent="0.3">
      <c r="D26347" s="3">
        <v>26346</v>
      </c>
      <c r="E26347" t="s">
        <v>7</v>
      </c>
      <c r="F26347" s="3">
        <v>2</v>
      </c>
    </row>
    <row r="26348" spans="4:6" hidden="1" x14ac:dyDescent="0.3">
      <c r="D26348" s="3">
        <v>26347</v>
      </c>
      <c r="E26348" t="s">
        <v>66</v>
      </c>
      <c r="F26348" s="3">
        <v>1</v>
      </c>
    </row>
    <row r="26349" spans="4:6" hidden="1" x14ac:dyDescent="0.3">
      <c r="D26349" s="3">
        <v>26348</v>
      </c>
      <c r="E26349" t="s">
        <v>6</v>
      </c>
      <c r="F26349" s="3">
        <v>1</v>
      </c>
    </row>
    <row r="26350" spans="4:6" hidden="1" x14ac:dyDescent="0.3">
      <c r="D26350" s="3">
        <v>26349</v>
      </c>
      <c r="E26350" t="s">
        <v>12</v>
      </c>
      <c r="F26350" s="3">
        <v>1</v>
      </c>
    </row>
    <row r="26351" spans="4:6" hidden="1" x14ac:dyDescent="0.3">
      <c r="D26351" s="3">
        <v>26350</v>
      </c>
      <c r="E26351" t="s">
        <v>72</v>
      </c>
      <c r="F26351" s="3">
        <v>1</v>
      </c>
    </row>
    <row r="26352" spans="4:6" hidden="1" x14ac:dyDescent="0.3">
      <c r="D26352" s="3">
        <v>26351</v>
      </c>
      <c r="E26352" t="s">
        <v>30</v>
      </c>
      <c r="F26352" s="3">
        <v>1</v>
      </c>
    </row>
    <row r="26353" spans="4:6" hidden="1" x14ac:dyDescent="0.3">
      <c r="D26353" s="3">
        <v>26352</v>
      </c>
      <c r="E26353" t="s">
        <v>13</v>
      </c>
      <c r="F26353" s="3">
        <v>1</v>
      </c>
    </row>
    <row r="26354" spans="4:6" hidden="1" x14ac:dyDescent="0.3">
      <c r="D26354" s="3">
        <v>26353</v>
      </c>
      <c r="E26354" t="s">
        <v>62</v>
      </c>
      <c r="F26354" s="3">
        <v>1</v>
      </c>
    </row>
    <row r="26355" spans="4:6" hidden="1" x14ac:dyDescent="0.3">
      <c r="D26355" s="3">
        <v>26354</v>
      </c>
      <c r="E26355" t="s">
        <v>42</v>
      </c>
      <c r="F26355" s="3">
        <v>1</v>
      </c>
    </row>
    <row r="26356" spans="4:6" hidden="1" x14ac:dyDescent="0.3">
      <c r="D26356" s="3">
        <v>26355</v>
      </c>
      <c r="E26356" t="s">
        <v>47</v>
      </c>
      <c r="F26356" s="3">
        <v>1</v>
      </c>
    </row>
    <row r="26357" spans="4:6" hidden="1" x14ac:dyDescent="0.3">
      <c r="D26357" s="3">
        <v>26356</v>
      </c>
      <c r="E26357" t="s">
        <v>35</v>
      </c>
      <c r="F26357" s="3">
        <v>1</v>
      </c>
    </row>
    <row r="26358" spans="4:6" hidden="1" x14ac:dyDescent="0.3">
      <c r="D26358" s="3">
        <v>26357</v>
      </c>
      <c r="E26358" t="s">
        <v>57</v>
      </c>
      <c r="F26358" s="3">
        <v>1</v>
      </c>
    </row>
    <row r="26359" spans="4:6" hidden="1" x14ac:dyDescent="0.3">
      <c r="D26359" s="3">
        <v>26358</v>
      </c>
      <c r="E26359" t="s">
        <v>12</v>
      </c>
      <c r="F26359" s="3">
        <v>1</v>
      </c>
    </row>
    <row r="26360" spans="4:6" hidden="1" x14ac:dyDescent="0.3">
      <c r="D26360" s="3">
        <v>26359</v>
      </c>
      <c r="E26360" t="s">
        <v>50</v>
      </c>
      <c r="F26360" s="3">
        <v>1</v>
      </c>
    </row>
    <row r="26361" spans="4:6" hidden="1" x14ac:dyDescent="0.3">
      <c r="D26361" s="3">
        <v>26360</v>
      </c>
      <c r="E26361" t="s">
        <v>86</v>
      </c>
      <c r="F26361" s="3">
        <v>1</v>
      </c>
    </row>
    <row r="26362" spans="4:6" hidden="1" x14ac:dyDescent="0.3">
      <c r="D26362" s="3">
        <v>26361</v>
      </c>
      <c r="E26362" t="s">
        <v>92</v>
      </c>
      <c r="F26362" s="3">
        <v>1</v>
      </c>
    </row>
    <row r="26363" spans="4:6" hidden="1" x14ac:dyDescent="0.3">
      <c r="D26363" s="3">
        <v>26362</v>
      </c>
      <c r="E26363" t="s">
        <v>71</v>
      </c>
      <c r="F26363" s="3">
        <v>1</v>
      </c>
    </row>
    <row r="26364" spans="4:6" hidden="1" x14ac:dyDescent="0.3">
      <c r="D26364" s="3">
        <v>26363</v>
      </c>
      <c r="E26364" t="s">
        <v>35</v>
      </c>
      <c r="F26364" s="3">
        <v>1</v>
      </c>
    </row>
    <row r="26365" spans="4:6" hidden="1" x14ac:dyDescent="0.3">
      <c r="D26365" s="3">
        <v>26364</v>
      </c>
      <c r="E26365" t="s">
        <v>57</v>
      </c>
      <c r="F26365" s="3">
        <v>1</v>
      </c>
    </row>
    <row r="26366" spans="4:6" hidden="1" x14ac:dyDescent="0.3">
      <c r="D26366" s="3">
        <v>26365</v>
      </c>
      <c r="E26366" t="s">
        <v>11</v>
      </c>
      <c r="F26366" s="3">
        <v>1</v>
      </c>
    </row>
    <row r="26367" spans="4:6" hidden="1" x14ac:dyDescent="0.3">
      <c r="D26367" s="3">
        <v>26366</v>
      </c>
      <c r="E26367" t="s">
        <v>7</v>
      </c>
      <c r="F26367" s="3">
        <v>1</v>
      </c>
    </row>
    <row r="26368" spans="4:6" hidden="1" x14ac:dyDescent="0.3">
      <c r="D26368" s="3">
        <v>26367</v>
      </c>
      <c r="E26368" t="s">
        <v>22</v>
      </c>
      <c r="F26368" s="3">
        <v>1</v>
      </c>
    </row>
    <row r="26369" spans="4:6" hidden="1" x14ac:dyDescent="0.3">
      <c r="D26369" s="3">
        <v>26368</v>
      </c>
      <c r="E26369" t="s">
        <v>29</v>
      </c>
      <c r="F26369" s="3">
        <v>1</v>
      </c>
    </row>
    <row r="26370" spans="4:6" hidden="1" x14ac:dyDescent="0.3">
      <c r="D26370" s="3">
        <v>26369</v>
      </c>
      <c r="E26370" t="s">
        <v>26</v>
      </c>
      <c r="F26370" s="3">
        <v>1</v>
      </c>
    </row>
    <row r="26371" spans="4:6" hidden="1" x14ac:dyDescent="0.3">
      <c r="D26371" s="3">
        <v>26370</v>
      </c>
      <c r="E26371" t="s">
        <v>35</v>
      </c>
      <c r="F26371" s="3">
        <v>1</v>
      </c>
    </row>
    <row r="26372" spans="4:6" hidden="1" x14ac:dyDescent="0.3">
      <c r="D26372" s="3">
        <v>26371</v>
      </c>
      <c r="E26372" t="s">
        <v>57</v>
      </c>
      <c r="F26372" s="3">
        <v>1</v>
      </c>
    </row>
    <row r="26373" spans="4:6" hidden="1" x14ac:dyDescent="0.3">
      <c r="D26373" s="3">
        <v>26372</v>
      </c>
      <c r="E26373" t="s">
        <v>53</v>
      </c>
      <c r="F26373" s="3">
        <v>1</v>
      </c>
    </row>
    <row r="26374" spans="4:6" hidden="1" x14ac:dyDescent="0.3">
      <c r="D26374" s="3">
        <v>26373</v>
      </c>
      <c r="E26374" t="s">
        <v>26</v>
      </c>
      <c r="F26374" s="3">
        <v>1</v>
      </c>
    </row>
    <row r="26375" spans="4:6" hidden="1" x14ac:dyDescent="0.3">
      <c r="D26375" s="3">
        <v>26374</v>
      </c>
      <c r="E26375" t="s">
        <v>26</v>
      </c>
      <c r="F26375" s="3">
        <v>1</v>
      </c>
    </row>
    <row r="26376" spans="4:6" hidden="1" x14ac:dyDescent="0.3">
      <c r="D26376" s="3">
        <v>26375</v>
      </c>
      <c r="E26376" t="s">
        <v>27</v>
      </c>
      <c r="F26376" s="3">
        <v>1</v>
      </c>
    </row>
    <row r="26377" spans="4:6" hidden="1" x14ac:dyDescent="0.3">
      <c r="D26377" s="3">
        <v>26376</v>
      </c>
      <c r="E26377" t="s">
        <v>69</v>
      </c>
      <c r="F26377" s="3">
        <v>1</v>
      </c>
    </row>
    <row r="26378" spans="4:6" hidden="1" x14ac:dyDescent="0.3">
      <c r="D26378" s="3">
        <v>26377</v>
      </c>
      <c r="E26378" t="s">
        <v>63</v>
      </c>
      <c r="F26378" s="3">
        <v>1</v>
      </c>
    </row>
    <row r="26379" spans="4:6" hidden="1" x14ac:dyDescent="0.3">
      <c r="D26379" s="3">
        <v>26378</v>
      </c>
      <c r="E26379" t="s">
        <v>74</v>
      </c>
      <c r="F26379" s="3">
        <v>1</v>
      </c>
    </row>
    <row r="26380" spans="4:6" hidden="1" x14ac:dyDescent="0.3">
      <c r="D26380" s="3">
        <v>26379</v>
      </c>
      <c r="E26380" t="s">
        <v>8</v>
      </c>
      <c r="F26380" s="3">
        <v>1</v>
      </c>
    </row>
    <row r="26381" spans="4:6" hidden="1" x14ac:dyDescent="0.3">
      <c r="D26381" s="3">
        <v>26380</v>
      </c>
      <c r="E26381" t="s">
        <v>10</v>
      </c>
      <c r="F26381" s="3">
        <v>1</v>
      </c>
    </row>
    <row r="26382" spans="4:6" hidden="1" x14ac:dyDescent="0.3">
      <c r="D26382" s="3">
        <v>26381</v>
      </c>
      <c r="E26382" t="s">
        <v>49</v>
      </c>
      <c r="F26382" s="3">
        <v>1</v>
      </c>
    </row>
    <row r="26383" spans="4:6" hidden="1" x14ac:dyDescent="0.3">
      <c r="D26383" s="3">
        <v>26382</v>
      </c>
      <c r="E26383" t="s">
        <v>89</v>
      </c>
      <c r="F26383" s="3">
        <v>1</v>
      </c>
    </row>
    <row r="26384" spans="4:6" hidden="1" x14ac:dyDescent="0.3">
      <c r="D26384" s="3">
        <v>26383</v>
      </c>
      <c r="E26384" t="s">
        <v>66</v>
      </c>
      <c r="F26384" s="3">
        <v>1</v>
      </c>
    </row>
    <row r="26385" spans="4:6" hidden="1" x14ac:dyDescent="0.3">
      <c r="D26385" s="3">
        <v>26384</v>
      </c>
      <c r="E26385" t="s">
        <v>45</v>
      </c>
      <c r="F26385" s="3">
        <v>1</v>
      </c>
    </row>
    <row r="26386" spans="4:6" hidden="1" x14ac:dyDescent="0.3">
      <c r="D26386" s="3">
        <v>26385</v>
      </c>
      <c r="E26386" t="s">
        <v>53</v>
      </c>
      <c r="F26386" s="3">
        <v>1</v>
      </c>
    </row>
    <row r="26387" spans="4:6" hidden="1" x14ac:dyDescent="0.3">
      <c r="D26387" s="3">
        <v>26386</v>
      </c>
      <c r="E26387" t="s">
        <v>31</v>
      </c>
      <c r="F26387" s="3">
        <v>1</v>
      </c>
    </row>
    <row r="26388" spans="4:6" hidden="1" x14ac:dyDescent="0.3">
      <c r="D26388" s="3">
        <v>26387</v>
      </c>
      <c r="E26388" t="s">
        <v>17</v>
      </c>
      <c r="F26388" s="3">
        <v>1</v>
      </c>
    </row>
    <row r="26389" spans="4:6" hidden="1" x14ac:dyDescent="0.3">
      <c r="D26389" s="3">
        <v>26388</v>
      </c>
      <c r="E26389" t="s">
        <v>73</v>
      </c>
      <c r="F26389" s="3">
        <v>1</v>
      </c>
    </row>
    <row r="26390" spans="4:6" hidden="1" x14ac:dyDescent="0.3">
      <c r="D26390" s="3">
        <v>26389</v>
      </c>
      <c r="E26390" t="s">
        <v>78</v>
      </c>
      <c r="F26390" s="3">
        <v>1</v>
      </c>
    </row>
    <row r="26391" spans="4:6" x14ac:dyDescent="0.3">
      <c r="D26391" s="3">
        <v>26390</v>
      </c>
      <c r="E26391" t="s">
        <v>24</v>
      </c>
      <c r="F26391" s="3">
        <v>1</v>
      </c>
    </row>
    <row r="26392" spans="4:6" hidden="1" x14ac:dyDescent="0.3">
      <c r="D26392" s="3">
        <v>26391</v>
      </c>
      <c r="E26392" t="s">
        <v>79</v>
      </c>
      <c r="F26392" s="3">
        <v>1</v>
      </c>
    </row>
    <row r="26393" spans="4:6" x14ac:dyDescent="0.3">
      <c r="D26393" s="3">
        <v>26392</v>
      </c>
      <c r="E26393" t="s">
        <v>24</v>
      </c>
      <c r="F26393" s="3">
        <v>1</v>
      </c>
    </row>
    <row r="26394" spans="4:6" hidden="1" x14ac:dyDescent="0.3">
      <c r="D26394" s="3">
        <v>26393</v>
      </c>
      <c r="E26394" t="s">
        <v>12</v>
      </c>
      <c r="F26394" s="3">
        <v>1</v>
      </c>
    </row>
    <row r="26395" spans="4:6" hidden="1" x14ac:dyDescent="0.3">
      <c r="D26395" s="3">
        <v>26394</v>
      </c>
      <c r="E26395" t="s">
        <v>57</v>
      </c>
      <c r="F26395" s="3">
        <v>1</v>
      </c>
    </row>
    <row r="26396" spans="4:6" hidden="1" x14ac:dyDescent="0.3">
      <c r="D26396" s="3">
        <v>26395</v>
      </c>
      <c r="E26396" t="s">
        <v>20</v>
      </c>
      <c r="F26396" s="3">
        <v>1</v>
      </c>
    </row>
    <row r="26397" spans="4:6" hidden="1" x14ac:dyDescent="0.3">
      <c r="D26397" s="3">
        <v>26396</v>
      </c>
      <c r="E26397" t="s">
        <v>26</v>
      </c>
      <c r="F26397" s="3">
        <v>1</v>
      </c>
    </row>
    <row r="26398" spans="4:6" hidden="1" x14ac:dyDescent="0.3">
      <c r="D26398" s="3">
        <v>26397</v>
      </c>
      <c r="E26398" t="s">
        <v>35</v>
      </c>
      <c r="F26398" s="3">
        <v>1</v>
      </c>
    </row>
    <row r="26399" spans="4:6" hidden="1" x14ac:dyDescent="0.3">
      <c r="D26399" s="3">
        <v>26398</v>
      </c>
      <c r="E26399" t="s">
        <v>42</v>
      </c>
      <c r="F26399" s="3">
        <v>1</v>
      </c>
    </row>
    <row r="26400" spans="4:6" hidden="1" x14ac:dyDescent="0.3">
      <c r="D26400" s="3">
        <v>26399</v>
      </c>
      <c r="E26400" t="s">
        <v>73</v>
      </c>
      <c r="F26400" s="3">
        <v>1</v>
      </c>
    </row>
    <row r="26401" spans="4:6" hidden="1" x14ac:dyDescent="0.3">
      <c r="D26401" s="3">
        <v>26400</v>
      </c>
      <c r="E26401" t="s">
        <v>33</v>
      </c>
      <c r="F26401" s="3">
        <v>1</v>
      </c>
    </row>
    <row r="26402" spans="4:6" hidden="1" x14ac:dyDescent="0.3">
      <c r="D26402" s="3">
        <v>26401</v>
      </c>
      <c r="E26402" t="s">
        <v>8</v>
      </c>
      <c r="F26402" s="3">
        <v>1</v>
      </c>
    </row>
    <row r="26403" spans="4:6" hidden="1" x14ac:dyDescent="0.3">
      <c r="D26403" s="3">
        <v>26402</v>
      </c>
      <c r="E26403" t="s">
        <v>57</v>
      </c>
      <c r="F26403" s="3">
        <v>1</v>
      </c>
    </row>
    <row r="26404" spans="4:6" hidden="1" x14ac:dyDescent="0.3">
      <c r="D26404" s="3">
        <v>26403</v>
      </c>
      <c r="E26404" t="s">
        <v>47</v>
      </c>
      <c r="F26404" s="3">
        <v>1</v>
      </c>
    </row>
    <row r="26405" spans="4:6" hidden="1" x14ac:dyDescent="0.3">
      <c r="D26405" s="3">
        <v>26404</v>
      </c>
      <c r="E26405" t="s">
        <v>69</v>
      </c>
      <c r="F26405" s="3">
        <v>1</v>
      </c>
    </row>
    <row r="26406" spans="4:6" hidden="1" x14ac:dyDescent="0.3">
      <c r="D26406" s="3">
        <v>26405</v>
      </c>
      <c r="E26406" t="s">
        <v>50</v>
      </c>
      <c r="F26406" s="3">
        <v>1</v>
      </c>
    </row>
    <row r="26407" spans="4:6" hidden="1" x14ac:dyDescent="0.3">
      <c r="D26407" s="3">
        <v>26406</v>
      </c>
      <c r="E26407" t="s">
        <v>29</v>
      </c>
      <c r="F26407" s="3">
        <v>1</v>
      </c>
    </row>
    <row r="26408" spans="4:6" hidden="1" x14ac:dyDescent="0.3">
      <c r="D26408" s="3">
        <v>26407</v>
      </c>
      <c r="E26408" t="s">
        <v>35</v>
      </c>
      <c r="F26408" s="3">
        <v>1</v>
      </c>
    </row>
    <row r="26409" spans="4:6" hidden="1" x14ac:dyDescent="0.3">
      <c r="D26409" s="3">
        <v>26408</v>
      </c>
      <c r="E26409" t="s">
        <v>83</v>
      </c>
      <c r="F26409" s="3">
        <v>1</v>
      </c>
    </row>
    <row r="26410" spans="4:6" hidden="1" x14ac:dyDescent="0.3">
      <c r="D26410" s="3">
        <v>26409</v>
      </c>
      <c r="E26410" t="s">
        <v>59</v>
      </c>
      <c r="F26410" s="3">
        <v>1</v>
      </c>
    </row>
    <row r="26411" spans="4:6" hidden="1" x14ac:dyDescent="0.3">
      <c r="D26411" s="3">
        <v>26410</v>
      </c>
      <c r="E26411" t="s">
        <v>89</v>
      </c>
      <c r="F26411" s="3">
        <v>1</v>
      </c>
    </row>
    <row r="26412" spans="4:6" hidden="1" x14ac:dyDescent="0.3">
      <c r="D26412" s="3">
        <v>26411</v>
      </c>
      <c r="E26412" t="s">
        <v>59</v>
      </c>
      <c r="F26412" s="3">
        <v>1</v>
      </c>
    </row>
    <row r="26413" spans="4:6" hidden="1" x14ac:dyDescent="0.3">
      <c r="D26413" s="3">
        <v>26412</v>
      </c>
      <c r="E26413" t="s">
        <v>8</v>
      </c>
      <c r="F26413" s="3">
        <v>1</v>
      </c>
    </row>
    <row r="26414" spans="4:6" hidden="1" x14ac:dyDescent="0.3">
      <c r="D26414" s="3">
        <v>26413</v>
      </c>
      <c r="E26414" t="s">
        <v>65</v>
      </c>
      <c r="F26414" s="3">
        <v>1</v>
      </c>
    </row>
    <row r="26415" spans="4:6" hidden="1" x14ac:dyDescent="0.3">
      <c r="D26415" s="3">
        <v>26414</v>
      </c>
      <c r="E26415" t="s">
        <v>57</v>
      </c>
      <c r="F26415" s="3">
        <v>1</v>
      </c>
    </row>
    <row r="26416" spans="4:6" hidden="1" x14ac:dyDescent="0.3">
      <c r="D26416" s="3">
        <v>26415</v>
      </c>
      <c r="E26416" t="s">
        <v>53</v>
      </c>
      <c r="F26416" s="3">
        <v>1</v>
      </c>
    </row>
    <row r="26417" spans="4:6" hidden="1" x14ac:dyDescent="0.3">
      <c r="D26417" s="3">
        <v>26416</v>
      </c>
      <c r="E26417" t="s">
        <v>41</v>
      </c>
      <c r="F26417" s="3">
        <v>1</v>
      </c>
    </row>
    <row r="26418" spans="4:6" hidden="1" x14ac:dyDescent="0.3">
      <c r="D26418" s="3">
        <v>26417</v>
      </c>
      <c r="E26418" t="s">
        <v>65</v>
      </c>
      <c r="F26418" s="3">
        <v>1</v>
      </c>
    </row>
    <row r="26419" spans="4:6" hidden="1" x14ac:dyDescent="0.3">
      <c r="D26419" s="3">
        <v>26418</v>
      </c>
      <c r="E26419" t="s">
        <v>22</v>
      </c>
      <c r="F26419" s="3">
        <v>1</v>
      </c>
    </row>
    <row r="26420" spans="4:6" hidden="1" x14ac:dyDescent="0.3">
      <c r="D26420" s="3">
        <v>26419</v>
      </c>
      <c r="E26420" t="s">
        <v>33</v>
      </c>
      <c r="F26420" s="3">
        <v>1</v>
      </c>
    </row>
    <row r="26421" spans="4:6" hidden="1" x14ac:dyDescent="0.3">
      <c r="D26421" s="3">
        <v>26420</v>
      </c>
      <c r="E26421" t="s">
        <v>11</v>
      </c>
      <c r="F26421" s="3">
        <v>1</v>
      </c>
    </row>
    <row r="26422" spans="4:6" hidden="1" x14ac:dyDescent="0.3">
      <c r="D26422" s="3">
        <v>26421</v>
      </c>
      <c r="E26422" t="s">
        <v>22</v>
      </c>
      <c r="F26422" s="3">
        <v>1</v>
      </c>
    </row>
    <row r="26423" spans="4:6" hidden="1" x14ac:dyDescent="0.3">
      <c r="D26423" s="3">
        <v>26422</v>
      </c>
      <c r="E26423" t="s">
        <v>81</v>
      </c>
      <c r="F26423" s="3">
        <v>1</v>
      </c>
    </row>
    <row r="26424" spans="4:6" hidden="1" x14ac:dyDescent="0.3">
      <c r="D26424" s="3">
        <v>26423</v>
      </c>
      <c r="E26424" t="s">
        <v>21</v>
      </c>
      <c r="F26424" s="3">
        <v>1</v>
      </c>
    </row>
    <row r="26425" spans="4:6" hidden="1" x14ac:dyDescent="0.3">
      <c r="D26425" s="3">
        <v>26424</v>
      </c>
      <c r="E26425" t="s">
        <v>8</v>
      </c>
      <c r="F26425" s="3">
        <v>1</v>
      </c>
    </row>
    <row r="26426" spans="4:6" hidden="1" x14ac:dyDescent="0.3">
      <c r="D26426" s="3">
        <v>26425</v>
      </c>
      <c r="E26426" t="s">
        <v>12</v>
      </c>
      <c r="F26426" s="3">
        <v>1</v>
      </c>
    </row>
    <row r="26427" spans="4:6" hidden="1" x14ac:dyDescent="0.3">
      <c r="D26427" s="3">
        <v>26426</v>
      </c>
      <c r="E26427" t="s">
        <v>81</v>
      </c>
      <c r="F26427" s="3">
        <v>1</v>
      </c>
    </row>
    <row r="26428" spans="4:6" hidden="1" x14ac:dyDescent="0.3">
      <c r="D26428" s="3">
        <v>26427</v>
      </c>
      <c r="E26428" t="s">
        <v>22</v>
      </c>
      <c r="F26428" s="3">
        <v>1</v>
      </c>
    </row>
    <row r="26429" spans="4:6" hidden="1" x14ac:dyDescent="0.3">
      <c r="D26429" s="3">
        <v>26428</v>
      </c>
      <c r="E26429" t="s">
        <v>10</v>
      </c>
      <c r="F26429" s="3">
        <v>1</v>
      </c>
    </row>
    <row r="26430" spans="4:6" hidden="1" x14ac:dyDescent="0.3">
      <c r="D26430" s="3">
        <v>26429</v>
      </c>
      <c r="E26430" t="s">
        <v>8</v>
      </c>
      <c r="F26430" s="3">
        <v>1</v>
      </c>
    </row>
    <row r="26431" spans="4:6" hidden="1" x14ac:dyDescent="0.3">
      <c r="D26431" s="3">
        <v>26430</v>
      </c>
      <c r="E26431" t="s">
        <v>69</v>
      </c>
      <c r="F26431" s="3">
        <v>2</v>
      </c>
    </row>
    <row r="26432" spans="4:6" hidden="1" x14ac:dyDescent="0.3">
      <c r="D26432" s="3">
        <v>26431</v>
      </c>
      <c r="E26432" t="s">
        <v>26</v>
      </c>
      <c r="F26432" s="3">
        <v>1</v>
      </c>
    </row>
    <row r="26433" spans="4:6" hidden="1" x14ac:dyDescent="0.3">
      <c r="D26433" s="3">
        <v>26432</v>
      </c>
      <c r="E26433" t="s">
        <v>10</v>
      </c>
      <c r="F26433" s="3">
        <v>1</v>
      </c>
    </row>
    <row r="26434" spans="4:6" hidden="1" x14ac:dyDescent="0.3">
      <c r="D26434" s="3">
        <v>26433</v>
      </c>
      <c r="E26434" t="s">
        <v>9</v>
      </c>
      <c r="F26434" s="3">
        <v>1</v>
      </c>
    </row>
    <row r="26435" spans="4:6" hidden="1" x14ac:dyDescent="0.3">
      <c r="D26435" s="3">
        <v>26434</v>
      </c>
      <c r="E26435" t="s">
        <v>22</v>
      </c>
      <c r="F26435" s="3">
        <v>1</v>
      </c>
    </row>
    <row r="26436" spans="4:6" hidden="1" x14ac:dyDescent="0.3">
      <c r="D26436" s="3">
        <v>26435</v>
      </c>
      <c r="E26436" t="s">
        <v>73</v>
      </c>
      <c r="F26436" s="3">
        <v>1</v>
      </c>
    </row>
    <row r="26437" spans="4:6" hidden="1" x14ac:dyDescent="0.3">
      <c r="D26437" s="3">
        <v>26436</v>
      </c>
      <c r="E26437" t="s">
        <v>66</v>
      </c>
      <c r="F26437" s="3">
        <v>1</v>
      </c>
    </row>
    <row r="26438" spans="4:6" hidden="1" x14ac:dyDescent="0.3">
      <c r="D26438" s="3">
        <v>26437</v>
      </c>
      <c r="E26438" t="s">
        <v>67</v>
      </c>
      <c r="F26438" s="3">
        <v>1</v>
      </c>
    </row>
    <row r="26439" spans="4:6" hidden="1" x14ac:dyDescent="0.3">
      <c r="D26439" s="3">
        <v>26438</v>
      </c>
      <c r="E26439" t="s">
        <v>34</v>
      </c>
      <c r="F26439" s="3">
        <v>1</v>
      </c>
    </row>
    <row r="26440" spans="4:6" hidden="1" x14ac:dyDescent="0.3">
      <c r="D26440" s="3">
        <v>26439</v>
      </c>
      <c r="E26440" t="s">
        <v>19</v>
      </c>
      <c r="F26440" s="3">
        <v>1</v>
      </c>
    </row>
    <row r="26441" spans="4:6" hidden="1" x14ac:dyDescent="0.3">
      <c r="D26441" s="3">
        <v>26440</v>
      </c>
      <c r="E26441" t="s">
        <v>45</v>
      </c>
      <c r="F26441" s="3">
        <v>1</v>
      </c>
    </row>
    <row r="26442" spans="4:6" hidden="1" x14ac:dyDescent="0.3">
      <c r="D26442" s="3">
        <v>26441</v>
      </c>
      <c r="E26442" t="s">
        <v>22</v>
      </c>
      <c r="F26442" s="3">
        <v>1</v>
      </c>
    </row>
    <row r="26443" spans="4:6" hidden="1" x14ac:dyDescent="0.3">
      <c r="D26443" s="3">
        <v>26442</v>
      </c>
      <c r="E26443" t="s">
        <v>27</v>
      </c>
      <c r="F26443" s="3">
        <v>1</v>
      </c>
    </row>
    <row r="26444" spans="4:6" hidden="1" x14ac:dyDescent="0.3">
      <c r="D26444" s="3">
        <v>26443</v>
      </c>
      <c r="E26444" t="s">
        <v>54</v>
      </c>
      <c r="F26444" s="3">
        <v>1</v>
      </c>
    </row>
    <row r="26445" spans="4:6" hidden="1" x14ac:dyDescent="0.3">
      <c r="D26445" s="3">
        <v>26444</v>
      </c>
      <c r="E26445" t="s">
        <v>9</v>
      </c>
      <c r="F26445" s="3">
        <v>1</v>
      </c>
    </row>
    <row r="26446" spans="4:6" hidden="1" x14ac:dyDescent="0.3">
      <c r="D26446" s="3">
        <v>26445</v>
      </c>
      <c r="E26446" t="s">
        <v>28</v>
      </c>
      <c r="F26446" s="3">
        <v>1</v>
      </c>
    </row>
    <row r="26447" spans="4:6" hidden="1" x14ac:dyDescent="0.3">
      <c r="D26447" s="3">
        <v>26446</v>
      </c>
      <c r="E26447" t="s">
        <v>19</v>
      </c>
      <c r="F26447" s="3">
        <v>1</v>
      </c>
    </row>
    <row r="26448" spans="4:6" hidden="1" x14ac:dyDescent="0.3">
      <c r="D26448" s="3">
        <v>26447</v>
      </c>
      <c r="E26448" t="s">
        <v>72</v>
      </c>
      <c r="F26448" s="3">
        <v>1</v>
      </c>
    </row>
    <row r="26449" spans="4:6" hidden="1" x14ac:dyDescent="0.3">
      <c r="D26449" s="3">
        <v>26448</v>
      </c>
      <c r="E26449" t="s">
        <v>61</v>
      </c>
      <c r="F26449" s="3">
        <v>1</v>
      </c>
    </row>
    <row r="26450" spans="4:6" hidden="1" x14ac:dyDescent="0.3">
      <c r="D26450" s="3">
        <v>26449</v>
      </c>
      <c r="E26450" t="s">
        <v>33</v>
      </c>
      <c r="F26450" s="3">
        <v>1</v>
      </c>
    </row>
    <row r="26451" spans="4:6" hidden="1" x14ac:dyDescent="0.3">
      <c r="D26451" s="3">
        <v>26450</v>
      </c>
      <c r="E26451" t="s">
        <v>50</v>
      </c>
      <c r="F26451" s="3">
        <v>1</v>
      </c>
    </row>
    <row r="26452" spans="4:6" hidden="1" x14ac:dyDescent="0.3">
      <c r="D26452" s="3">
        <v>26451</v>
      </c>
      <c r="E26452" t="s">
        <v>71</v>
      </c>
      <c r="F26452" s="3">
        <v>1</v>
      </c>
    </row>
    <row r="26453" spans="4:6" hidden="1" x14ac:dyDescent="0.3">
      <c r="D26453" s="3">
        <v>26452</v>
      </c>
      <c r="E26453" t="s">
        <v>22</v>
      </c>
      <c r="F26453" s="3">
        <v>1</v>
      </c>
    </row>
    <row r="26454" spans="4:6" hidden="1" x14ac:dyDescent="0.3">
      <c r="D26454" s="3">
        <v>26453</v>
      </c>
      <c r="E26454" t="s">
        <v>48</v>
      </c>
      <c r="F26454" s="3">
        <v>1</v>
      </c>
    </row>
    <row r="26455" spans="4:6" hidden="1" x14ac:dyDescent="0.3">
      <c r="D26455" s="3">
        <v>26454</v>
      </c>
      <c r="E26455" t="s">
        <v>38</v>
      </c>
      <c r="F26455" s="3">
        <v>1</v>
      </c>
    </row>
    <row r="26456" spans="4:6" hidden="1" x14ac:dyDescent="0.3">
      <c r="D26456" s="3">
        <v>26455</v>
      </c>
      <c r="E26456" t="s">
        <v>39</v>
      </c>
      <c r="F26456" s="3">
        <v>1</v>
      </c>
    </row>
    <row r="26457" spans="4:6" hidden="1" x14ac:dyDescent="0.3">
      <c r="D26457" s="3">
        <v>26456</v>
      </c>
      <c r="E26457" t="s">
        <v>27</v>
      </c>
      <c r="F26457" s="3">
        <v>1</v>
      </c>
    </row>
    <row r="26458" spans="4:6" hidden="1" x14ac:dyDescent="0.3">
      <c r="D26458" s="3">
        <v>26457</v>
      </c>
      <c r="E26458" t="s">
        <v>33</v>
      </c>
      <c r="F26458" s="3">
        <v>1</v>
      </c>
    </row>
    <row r="26459" spans="4:6" hidden="1" x14ac:dyDescent="0.3">
      <c r="D26459" s="3">
        <v>26458</v>
      </c>
      <c r="E26459" t="s">
        <v>28</v>
      </c>
      <c r="F26459" s="3">
        <v>1</v>
      </c>
    </row>
    <row r="26460" spans="4:6" hidden="1" x14ac:dyDescent="0.3">
      <c r="D26460" s="3">
        <v>26459</v>
      </c>
      <c r="E26460" t="s">
        <v>8</v>
      </c>
      <c r="F26460" s="3">
        <v>1</v>
      </c>
    </row>
    <row r="26461" spans="4:6" hidden="1" x14ac:dyDescent="0.3">
      <c r="D26461" s="3">
        <v>26460</v>
      </c>
      <c r="E26461" t="s">
        <v>45</v>
      </c>
      <c r="F26461" s="3">
        <v>1</v>
      </c>
    </row>
    <row r="26462" spans="4:6" hidden="1" x14ac:dyDescent="0.3">
      <c r="D26462" s="3">
        <v>26461</v>
      </c>
      <c r="E26462" t="s">
        <v>84</v>
      </c>
      <c r="F26462" s="3">
        <v>1</v>
      </c>
    </row>
    <row r="26463" spans="4:6" hidden="1" x14ac:dyDescent="0.3">
      <c r="D26463" s="3">
        <v>26462</v>
      </c>
      <c r="E26463" t="s">
        <v>70</v>
      </c>
      <c r="F26463" s="3">
        <v>1</v>
      </c>
    </row>
    <row r="26464" spans="4:6" hidden="1" x14ac:dyDescent="0.3">
      <c r="D26464" s="3">
        <v>26463</v>
      </c>
      <c r="E26464" t="s">
        <v>10</v>
      </c>
      <c r="F26464" s="3">
        <v>1</v>
      </c>
    </row>
    <row r="26465" spans="4:6" hidden="1" x14ac:dyDescent="0.3">
      <c r="D26465" s="3">
        <v>26464</v>
      </c>
      <c r="E26465" t="s">
        <v>13</v>
      </c>
      <c r="F26465" s="3">
        <v>1</v>
      </c>
    </row>
    <row r="26466" spans="4:6" hidden="1" x14ac:dyDescent="0.3">
      <c r="D26466" s="3">
        <v>26465</v>
      </c>
      <c r="E26466" t="s">
        <v>22</v>
      </c>
      <c r="F26466" s="3">
        <v>1</v>
      </c>
    </row>
    <row r="26467" spans="4:6" hidden="1" x14ac:dyDescent="0.3">
      <c r="D26467" s="3">
        <v>26466</v>
      </c>
      <c r="E26467" t="s">
        <v>87</v>
      </c>
      <c r="F26467" s="3">
        <v>1</v>
      </c>
    </row>
    <row r="26468" spans="4:6" hidden="1" x14ac:dyDescent="0.3">
      <c r="D26468" s="3">
        <v>26467</v>
      </c>
      <c r="E26468" t="s">
        <v>65</v>
      </c>
      <c r="F26468" s="3">
        <v>1</v>
      </c>
    </row>
    <row r="26469" spans="4:6" hidden="1" x14ac:dyDescent="0.3">
      <c r="D26469" s="3">
        <v>26468</v>
      </c>
      <c r="E26469" t="s">
        <v>8</v>
      </c>
      <c r="F26469" s="3">
        <v>1</v>
      </c>
    </row>
    <row r="26470" spans="4:6" hidden="1" x14ac:dyDescent="0.3">
      <c r="D26470" s="3">
        <v>26469</v>
      </c>
      <c r="E26470" t="s">
        <v>81</v>
      </c>
      <c r="F26470" s="3">
        <v>1</v>
      </c>
    </row>
    <row r="26471" spans="4:6" hidden="1" x14ac:dyDescent="0.3">
      <c r="D26471" s="3">
        <v>26470</v>
      </c>
      <c r="E26471" t="s">
        <v>11</v>
      </c>
      <c r="F26471" s="3">
        <v>1</v>
      </c>
    </row>
    <row r="26472" spans="4:6" hidden="1" x14ac:dyDescent="0.3">
      <c r="D26472" s="3">
        <v>26471</v>
      </c>
      <c r="E26472" t="s">
        <v>33</v>
      </c>
      <c r="F26472" s="3">
        <v>1</v>
      </c>
    </row>
    <row r="26473" spans="4:6" hidden="1" x14ac:dyDescent="0.3">
      <c r="D26473" s="3">
        <v>26472</v>
      </c>
      <c r="E26473" t="s">
        <v>28</v>
      </c>
      <c r="F26473" s="3">
        <v>1</v>
      </c>
    </row>
    <row r="26474" spans="4:6" hidden="1" x14ac:dyDescent="0.3">
      <c r="D26474" s="3">
        <v>26473</v>
      </c>
      <c r="E26474" t="s">
        <v>86</v>
      </c>
      <c r="F26474" s="3">
        <v>1</v>
      </c>
    </row>
    <row r="26475" spans="4:6" hidden="1" x14ac:dyDescent="0.3">
      <c r="D26475" s="3">
        <v>26474</v>
      </c>
      <c r="E26475" t="s">
        <v>37</v>
      </c>
      <c r="F26475" s="3">
        <v>1</v>
      </c>
    </row>
    <row r="26476" spans="4:6" hidden="1" x14ac:dyDescent="0.3">
      <c r="D26476" s="3">
        <v>26475</v>
      </c>
      <c r="E26476" t="s">
        <v>19</v>
      </c>
      <c r="F26476" s="3">
        <v>1</v>
      </c>
    </row>
    <row r="26477" spans="4:6" hidden="1" x14ac:dyDescent="0.3">
      <c r="D26477" s="3">
        <v>26476</v>
      </c>
      <c r="E26477" t="s">
        <v>82</v>
      </c>
      <c r="F26477" s="3">
        <v>1</v>
      </c>
    </row>
    <row r="26478" spans="4:6" hidden="1" x14ac:dyDescent="0.3">
      <c r="D26478" s="3">
        <v>26477</v>
      </c>
      <c r="E26478" t="s">
        <v>69</v>
      </c>
      <c r="F26478" s="3">
        <v>1</v>
      </c>
    </row>
    <row r="26479" spans="4:6" hidden="1" x14ac:dyDescent="0.3">
      <c r="D26479" s="3">
        <v>26478</v>
      </c>
      <c r="E26479" t="s">
        <v>77</v>
      </c>
      <c r="F26479" s="3">
        <v>1</v>
      </c>
    </row>
    <row r="26480" spans="4:6" hidden="1" x14ac:dyDescent="0.3">
      <c r="D26480" s="3">
        <v>26479</v>
      </c>
      <c r="E26480" t="s">
        <v>30</v>
      </c>
      <c r="F26480" s="3">
        <v>1</v>
      </c>
    </row>
    <row r="26481" spans="4:6" hidden="1" x14ac:dyDescent="0.3">
      <c r="D26481" s="3">
        <v>26480</v>
      </c>
      <c r="E26481" t="s">
        <v>26</v>
      </c>
      <c r="F26481" s="3">
        <v>1</v>
      </c>
    </row>
    <row r="26482" spans="4:6" hidden="1" x14ac:dyDescent="0.3">
      <c r="D26482" s="3">
        <v>26481</v>
      </c>
      <c r="E26482" t="s">
        <v>8</v>
      </c>
      <c r="F26482" s="3">
        <v>1</v>
      </c>
    </row>
    <row r="26483" spans="4:6" hidden="1" x14ac:dyDescent="0.3">
      <c r="D26483" s="3">
        <v>26482</v>
      </c>
      <c r="E26483" t="s">
        <v>26</v>
      </c>
      <c r="F26483" s="3">
        <v>1</v>
      </c>
    </row>
    <row r="26484" spans="4:6" hidden="1" x14ac:dyDescent="0.3">
      <c r="D26484" s="3">
        <v>26483</v>
      </c>
      <c r="E26484" t="s">
        <v>78</v>
      </c>
      <c r="F26484" s="3">
        <v>1</v>
      </c>
    </row>
    <row r="26485" spans="4:6" hidden="1" x14ac:dyDescent="0.3">
      <c r="D26485" s="3">
        <v>26484</v>
      </c>
      <c r="E26485" t="s">
        <v>14</v>
      </c>
      <c r="F26485" s="3">
        <v>1</v>
      </c>
    </row>
    <row r="26486" spans="4:6" hidden="1" x14ac:dyDescent="0.3">
      <c r="D26486" s="3">
        <v>26485</v>
      </c>
      <c r="E26486" t="s">
        <v>31</v>
      </c>
      <c r="F26486" s="3">
        <v>1</v>
      </c>
    </row>
    <row r="26487" spans="4:6" hidden="1" x14ac:dyDescent="0.3">
      <c r="D26487" s="3">
        <v>26486</v>
      </c>
      <c r="E26487" t="s">
        <v>12</v>
      </c>
      <c r="F26487" s="3">
        <v>1</v>
      </c>
    </row>
    <row r="26488" spans="4:6" hidden="1" x14ac:dyDescent="0.3">
      <c r="D26488" s="3">
        <v>26487</v>
      </c>
      <c r="E26488" t="s">
        <v>38</v>
      </c>
      <c r="F26488" s="3">
        <v>1</v>
      </c>
    </row>
    <row r="26489" spans="4:6" hidden="1" x14ac:dyDescent="0.3">
      <c r="D26489" s="3">
        <v>26488</v>
      </c>
      <c r="E26489" t="s">
        <v>48</v>
      </c>
      <c r="F26489" s="3">
        <v>1</v>
      </c>
    </row>
    <row r="26490" spans="4:6" hidden="1" x14ac:dyDescent="0.3">
      <c r="D26490" s="3">
        <v>26489</v>
      </c>
      <c r="E26490" t="s">
        <v>46</v>
      </c>
      <c r="F26490" s="3">
        <v>1</v>
      </c>
    </row>
    <row r="26491" spans="4:6" hidden="1" x14ac:dyDescent="0.3">
      <c r="D26491" s="3">
        <v>26490</v>
      </c>
      <c r="E26491" t="s">
        <v>16</v>
      </c>
      <c r="F26491" s="3">
        <v>1</v>
      </c>
    </row>
    <row r="26492" spans="4:6" hidden="1" x14ac:dyDescent="0.3">
      <c r="D26492" s="3">
        <v>26491</v>
      </c>
      <c r="E26492" t="s">
        <v>8</v>
      </c>
      <c r="F26492" s="3">
        <v>1</v>
      </c>
    </row>
    <row r="26493" spans="4:6" hidden="1" x14ac:dyDescent="0.3">
      <c r="D26493" s="3">
        <v>26492</v>
      </c>
      <c r="E26493" t="s">
        <v>93</v>
      </c>
      <c r="F26493" s="3">
        <v>1</v>
      </c>
    </row>
    <row r="26494" spans="4:6" hidden="1" x14ac:dyDescent="0.3">
      <c r="D26494" s="3">
        <v>26493</v>
      </c>
      <c r="E26494" t="s">
        <v>33</v>
      </c>
      <c r="F26494" s="3">
        <v>1</v>
      </c>
    </row>
    <row r="26495" spans="4:6" hidden="1" x14ac:dyDescent="0.3">
      <c r="D26495" s="3">
        <v>26494</v>
      </c>
      <c r="E26495" t="s">
        <v>28</v>
      </c>
      <c r="F26495" s="3">
        <v>1</v>
      </c>
    </row>
    <row r="26496" spans="4:6" hidden="1" x14ac:dyDescent="0.3">
      <c r="D26496" s="3">
        <v>26495</v>
      </c>
      <c r="E26496" t="s">
        <v>42</v>
      </c>
      <c r="F26496" s="3">
        <v>1</v>
      </c>
    </row>
    <row r="26497" spans="4:6" hidden="1" x14ac:dyDescent="0.3">
      <c r="D26497" s="3">
        <v>26496</v>
      </c>
      <c r="E26497" t="s">
        <v>95</v>
      </c>
      <c r="F26497" s="3">
        <v>1</v>
      </c>
    </row>
    <row r="26498" spans="4:6" hidden="1" x14ac:dyDescent="0.3">
      <c r="D26498" s="3">
        <v>26497</v>
      </c>
      <c r="E26498" t="s">
        <v>31</v>
      </c>
      <c r="F26498" s="3">
        <v>1</v>
      </c>
    </row>
    <row r="26499" spans="4:6" hidden="1" x14ac:dyDescent="0.3">
      <c r="D26499" s="3">
        <v>26498</v>
      </c>
      <c r="E26499" t="s">
        <v>73</v>
      </c>
      <c r="F26499" s="3">
        <v>1</v>
      </c>
    </row>
    <row r="26500" spans="4:6" hidden="1" x14ac:dyDescent="0.3">
      <c r="D26500" s="3">
        <v>26499</v>
      </c>
      <c r="E26500" t="s">
        <v>14</v>
      </c>
      <c r="F26500" s="3">
        <v>1</v>
      </c>
    </row>
    <row r="26501" spans="4:6" hidden="1" x14ac:dyDescent="0.3">
      <c r="D26501" s="3">
        <v>26500</v>
      </c>
      <c r="E26501" t="s">
        <v>66</v>
      </c>
      <c r="F26501" s="3">
        <v>1</v>
      </c>
    </row>
    <row r="26502" spans="4:6" hidden="1" x14ac:dyDescent="0.3">
      <c r="D26502" s="3">
        <v>26501</v>
      </c>
      <c r="E26502" t="s">
        <v>46</v>
      </c>
      <c r="F26502" s="3">
        <v>1</v>
      </c>
    </row>
    <row r="26503" spans="4:6" hidden="1" x14ac:dyDescent="0.3">
      <c r="D26503" s="3">
        <v>26502</v>
      </c>
      <c r="E26503" t="s">
        <v>33</v>
      </c>
      <c r="F26503" s="3">
        <v>1</v>
      </c>
    </row>
    <row r="26504" spans="4:6" hidden="1" x14ac:dyDescent="0.3">
      <c r="D26504" s="3">
        <v>26503</v>
      </c>
      <c r="E26504" t="s">
        <v>55</v>
      </c>
      <c r="F26504" s="3">
        <v>1</v>
      </c>
    </row>
    <row r="26505" spans="4:6" hidden="1" x14ac:dyDescent="0.3">
      <c r="D26505" s="3">
        <v>26504</v>
      </c>
      <c r="E26505" t="s">
        <v>74</v>
      </c>
      <c r="F26505" s="3">
        <v>1</v>
      </c>
    </row>
    <row r="26506" spans="4:6" hidden="1" x14ac:dyDescent="0.3">
      <c r="D26506" s="3">
        <v>26505</v>
      </c>
      <c r="E26506" t="s">
        <v>28</v>
      </c>
      <c r="F26506" s="3">
        <v>1</v>
      </c>
    </row>
    <row r="26507" spans="4:6" hidden="1" x14ac:dyDescent="0.3">
      <c r="D26507" s="3">
        <v>26506</v>
      </c>
      <c r="E26507" t="s">
        <v>8</v>
      </c>
      <c r="F26507" s="3">
        <v>1</v>
      </c>
    </row>
    <row r="26508" spans="4:6" hidden="1" x14ac:dyDescent="0.3">
      <c r="D26508" s="3">
        <v>26507</v>
      </c>
      <c r="E26508" t="s">
        <v>66</v>
      </c>
      <c r="F26508" s="3">
        <v>1</v>
      </c>
    </row>
    <row r="26509" spans="4:6" hidden="1" x14ac:dyDescent="0.3">
      <c r="D26509" s="3">
        <v>26508</v>
      </c>
      <c r="E26509" t="s">
        <v>49</v>
      </c>
      <c r="F26509" s="3">
        <v>1</v>
      </c>
    </row>
    <row r="26510" spans="4:6" hidden="1" x14ac:dyDescent="0.3">
      <c r="D26510" s="3">
        <v>26509</v>
      </c>
      <c r="E26510" t="s">
        <v>9</v>
      </c>
      <c r="F26510" s="3">
        <v>1</v>
      </c>
    </row>
    <row r="26511" spans="4:6" hidden="1" x14ac:dyDescent="0.3">
      <c r="D26511" s="3">
        <v>26510</v>
      </c>
      <c r="E26511" t="s">
        <v>33</v>
      </c>
      <c r="F26511" s="3">
        <v>1</v>
      </c>
    </row>
    <row r="26512" spans="4:6" hidden="1" x14ac:dyDescent="0.3">
      <c r="D26512" s="3">
        <v>26511</v>
      </c>
      <c r="E26512" t="s">
        <v>28</v>
      </c>
      <c r="F26512" s="3">
        <v>1</v>
      </c>
    </row>
    <row r="26513" spans="4:6" hidden="1" x14ac:dyDescent="0.3">
      <c r="D26513" s="3">
        <v>26512</v>
      </c>
      <c r="E26513" t="s">
        <v>49</v>
      </c>
      <c r="F26513" s="3">
        <v>1</v>
      </c>
    </row>
    <row r="26514" spans="4:6" hidden="1" x14ac:dyDescent="0.3">
      <c r="D26514" s="3">
        <v>26513</v>
      </c>
      <c r="E26514" t="s">
        <v>38</v>
      </c>
      <c r="F26514" s="3">
        <v>2</v>
      </c>
    </row>
    <row r="26515" spans="4:6" hidden="1" x14ac:dyDescent="0.3">
      <c r="D26515" s="3">
        <v>26514</v>
      </c>
      <c r="E26515" t="s">
        <v>58</v>
      </c>
      <c r="F26515" s="3">
        <v>1</v>
      </c>
    </row>
    <row r="26516" spans="4:6" hidden="1" x14ac:dyDescent="0.3">
      <c r="D26516" s="3">
        <v>26515</v>
      </c>
      <c r="E26516" t="s">
        <v>22</v>
      </c>
      <c r="F26516" s="3">
        <v>1</v>
      </c>
    </row>
    <row r="26517" spans="4:6" hidden="1" x14ac:dyDescent="0.3">
      <c r="D26517" s="3">
        <v>26516</v>
      </c>
      <c r="E26517" t="s">
        <v>56</v>
      </c>
      <c r="F26517" s="3">
        <v>1</v>
      </c>
    </row>
    <row r="26518" spans="4:6" hidden="1" x14ac:dyDescent="0.3">
      <c r="D26518" s="3">
        <v>26517</v>
      </c>
      <c r="E26518" t="s">
        <v>67</v>
      </c>
      <c r="F26518" s="3">
        <v>1</v>
      </c>
    </row>
    <row r="26519" spans="4:6" hidden="1" x14ac:dyDescent="0.3">
      <c r="D26519" s="3">
        <v>26518</v>
      </c>
      <c r="E26519" t="s">
        <v>74</v>
      </c>
      <c r="F26519" s="3">
        <v>1</v>
      </c>
    </row>
    <row r="26520" spans="4:6" hidden="1" x14ac:dyDescent="0.3">
      <c r="D26520" s="3">
        <v>26519</v>
      </c>
      <c r="E26520" t="s">
        <v>81</v>
      </c>
      <c r="F26520" s="3">
        <v>1</v>
      </c>
    </row>
    <row r="26521" spans="4:6" hidden="1" x14ac:dyDescent="0.3">
      <c r="D26521" s="3">
        <v>26520</v>
      </c>
      <c r="E26521" t="s">
        <v>75</v>
      </c>
      <c r="F26521" s="3">
        <v>1</v>
      </c>
    </row>
    <row r="26522" spans="4:6" hidden="1" x14ac:dyDescent="0.3">
      <c r="D26522" s="3">
        <v>26521</v>
      </c>
      <c r="E26522" t="s">
        <v>33</v>
      </c>
      <c r="F26522" s="3">
        <v>1</v>
      </c>
    </row>
    <row r="26523" spans="4:6" hidden="1" x14ac:dyDescent="0.3">
      <c r="D26523" s="3">
        <v>26522</v>
      </c>
      <c r="E26523" t="s">
        <v>55</v>
      </c>
      <c r="F26523" s="3">
        <v>1</v>
      </c>
    </row>
    <row r="26524" spans="4:6" hidden="1" x14ac:dyDescent="0.3">
      <c r="D26524" s="3">
        <v>26523</v>
      </c>
      <c r="E26524" t="s">
        <v>28</v>
      </c>
      <c r="F26524" s="3">
        <v>1</v>
      </c>
    </row>
    <row r="26525" spans="4:6" hidden="1" x14ac:dyDescent="0.3">
      <c r="D26525" s="3">
        <v>26524</v>
      </c>
      <c r="E26525" t="s">
        <v>80</v>
      </c>
      <c r="F26525" s="3">
        <v>1</v>
      </c>
    </row>
    <row r="26526" spans="4:6" hidden="1" x14ac:dyDescent="0.3">
      <c r="D26526" s="3">
        <v>26525</v>
      </c>
      <c r="E26526" t="s">
        <v>66</v>
      </c>
      <c r="F26526" s="3">
        <v>1</v>
      </c>
    </row>
    <row r="26527" spans="4:6" x14ac:dyDescent="0.3">
      <c r="D26527" s="3">
        <v>26526</v>
      </c>
      <c r="E26527" t="s">
        <v>24</v>
      </c>
      <c r="F26527" s="3">
        <v>1</v>
      </c>
    </row>
    <row r="26528" spans="4:6" hidden="1" x14ac:dyDescent="0.3">
      <c r="D26528" s="3">
        <v>26527</v>
      </c>
      <c r="E26528" t="s">
        <v>29</v>
      </c>
      <c r="F26528" s="3">
        <v>1</v>
      </c>
    </row>
    <row r="26529" spans="4:6" hidden="1" x14ac:dyDescent="0.3">
      <c r="D26529" s="3">
        <v>26528</v>
      </c>
      <c r="E26529" t="s">
        <v>70</v>
      </c>
      <c r="F26529" s="3">
        <v>1</v>
      </c>
    </row>
    <row r="26530" spans="4:6" hidden="1" x14ac:dyDescent="0.3">
      <c r="D26530" s="3">
        <v>26529</v>
      </c>
      <c r="E26530" t="s">
        <v>73</v>
      </c>
      <c r="F26530" s="3">
        <v>1</v>
      </c>
    </row>
    <row r="26531" spans="4:6" hidden="1" x14ac:dyDescent="0.3">
      <c r="D26531" s="3">
        <v>26530</v>
      </c>
      <c r="E26531" t="s">
        <v>17</v>
      </c>
      <c r="F26531" s="3">
        <v>1</v>
      </c>
    </row>
    <row r="26532" spans="4:6" hidden="1" x14ac:dyDescent="0.3">
      <c r="D26532" s="3">
        <v>26531</v>
      </c>
      <c r="E26532" t="s">
        <v>22</v>
      </c>
      <c r="F26532" s="3">
        <v>1</v>
      </c>
    </row>
    <row r="26533" spans="4:6" hidden="1" x14ac:dyDescent="0.3">
      <c r="D26533" s="3">
        <v>26532</v>
      </c>
      <c r="E26533" t="s">
        <v>14</v>
      </c>
      <c r="F26533" s="3">
        <v>1</v>
      </c>
    </row>
    <row r="26534" spans="4:6" hidden="1" x14ac:dyDescent="0.3">
      <c r="D26534" s="3">
        <v>26533</v>
      </c>
      <c r="E26534" t="s">
        <v>8</v>
      </c>
      <c r="F26534" s="3">
        <v>1</v>
      </c>
    </row>
    <row r="26535" spans="4:6" hidden="1" x14ac:dyDescent="0.3">
      <c r="D26535" s="3">
        <v>26534</v>
      </c>
      <c r="E26535" t="s">
        <v>48</v>
      </c>
      <c r="F26535" s="3">
        <v>1</v>
      </c>
    </row>
    <row r="26536" spans="4:6" hidden="1" x14ac:dyDescent="0.3">
      <c r="D26536" s="3">
        <v>26535</v>
      </c>
      <c r="E26536" t="s">
        <v>69</v>
      </c>
      <c r="F26536" s="3">
        <v>1</v>
      </c>
    </row>
    <row r="26537" spans="4:6" hidden="1" x14ac:dyDescent="0.3">
      <c r="D26537" s="3">
        <v>26536</v>
      </c>
      <c r="E26537" t="s">
        <v>12</v>
      </c>
      <c r="F26537" s="3">
        <v>1</v>
      </c>
    </row>
    <row r="26538" spans="4:6" hidden="1" x14ac:dyDescent="0.3">
      <c r="D26538" s="3">
        <v>26537</v>
      </c>
      <c r="E26538" t="s">
        <v>59</v>
      </c>
      <c r="F26538" s="3">
        <v>1</v>
      </c>
    </row>
    <row r="26539" spans="4:6" hidden="1" x14ac:dyDescent="0.3">
      <c r="D26539" s="3">
        <v>26538</v>
      </c>
      <c r="E26539" t="s">
        <v>19</v>
      </c>
      <c r="F26539" s="3">
        <v>1</v>
      </c>
    </row>
    <row r="26540" spans="4:6" hidden="1" x14ac:dyDescent="0.3">
      <c r="D26540" s="3">
        <v>26539</v>
      </c>
      <c r="E26540" t="s">
        <v>14</v>
      </c>
      <c r="F26540" s="3">
        <v>1</v>
      </c>
    </row>
    <row r="26541" spans="4:6" hidden="1" x14ac:dyDescent="0.3">
      <c r="D26541" s="3">
        <v>26540</v>
      </c>
      <c r="E26541" t="s">
        <v>61</v>
      </c>
      <c r="F26541" s="3">
        <v>1</v>
      </c>
    </row>
    <row r="26542" spans="4:6" hidden="1" x14ac:dyDescent="0.3">
      <c r="D26542" s="3">
        <v>26541</v>
      </c>
      <c r="E26542" t="s">
        <v>33</v>
      </c>
      <c r="F26542" s="3">
        <v>1</v>
      </c>
    </row>
    <row r="26543" spans="4:6" hidden="1" x14ac:dyDescent="0.3">
      <c r="D26543" s="3">
        <v>26542</v>
      </c>
      <c r="E26543" t="s">
        <v>28</v>
      </c>
      <c r="F26543" s="3">
        <v>1</v>
      </c>
    </row>
    <row r="26544" spans="4:6" hidden="1" x14ac:dyDescent="0.3">
      <c r="D26544" s="3">
        <v>26543</v>
      </c>
      <c r="E26544" t="s">
        <v>30</v>
      </c>
      <c r="F26544" s="3">
        <v>1</v>
      </c>
    </row>
    <row r="26545" spans="4:6" hidden="1" x14ac:dyDescent="0.3">
      <c r="D26545" s="3">
        <v>26544</v>
      </c>
      <c r="E26545" t="s">
        <v>35</v>
      </c>
      <c r="F26545" s="3">
        <v>1</v>
      </c>
    </row>
    <row r="26546" spans="4:6" hidden="1" x14ac:dyDescent="0.3">
      <c r="D26546" s="3">
        <v>26545</v>
      </c>
      <c r="E26546" t="s">
        <v>72</v>
      </c>
      <c r="F26546" s="3">
        <v>1</v>
      </c>
    </row>
    <row r="26547" spans="4:6" hidden="1" x14ac:dyDescent="0.3">
      <c r="D26547" s="3">
        <v>26546</v>
      </c>
      <c r="E26547" t="s">
        <v>53</v>
      </c>
      <c r="F26547" s="3">
        <v>1</v>
      </c>
    </row>
    <row r="26548" spans="4:6" hidden="1" x14ac:dyDescent="0.3">
      <c r="D26548" s="3">
        <v>26547</v>
      </c>
      <c r="E26548" t="s">
        <v>60</v>
      </c>
      <c r="F26548" s="3">
        <v>1</v>
      </c>
    </row>
    <row r="26549" spans="4:6" hidden="1" x14ac:dyDescent="0.3">
      <c r="D26549" s="3">
        <v>26548</v>
      </c>
      <c r="E26549" t="s">
        <v>34</v>
      </c>
      <c r="F26549" s="3">
        <v>1</v>
      </c>
    </row>
    <row r="26550" spans="4:6" hidden="1" x14ac:dyDescent="0.3">
      <c r="D26550" s="3">
        <v>26549</v>
      </c>
      <c r="E26550" t="s">
        <v>65</v>
      </c>
      <c r="F26550" s="3">
        <v>1</v>
      </c>
    </row>
    <row r="26551" spans="4:6" hidden="1" x14ac:dyDescent="0.3">
      <c r="D26551" s="3">
        <v>26550</v>
      </c>
      <c r="E26551" t="s">
        <v>60</v>
      </c>
      <c r="F26551" s="3">
        <v>1</v>
      </c>
    </row>
    <row r="26552" spans="4:6" hidden="1" x14ac:dyDescent="0.3">
      <c r="D26552" s="3">
        <v>26551</v>
      </c>
      <c r="E26552" t="s">
        <v>69</v>
      </c>
      <c r="F26552" s="3">
        <v>1</v>
      </c>
    </row>
    <row r="26553" spans="4:6" hidden="1" x14ac:dyDescent="0.3">
      <c r="D26553" s="3">
        <v>26552</v>
      </c>
      <c r="E26553" t="s">
        <v>42</v>
      </c>
      <c r="F26553" s="3">
        <v>1</v>
      </c>
    </row>
    <row r="26554" spans="4:6" hidden="1" x14ac:dyDescent="0.3">
      <c r="D26554" s="3">
        <v>26553</v>
      </c>
      <c r="E26554" t="s">
        <v>15</v>
      </c>
      <c r="F26554" s="3">
        <v>1</v>
      </c>
    </row>
    <row r="26555" spans="4:6" hidden="1" x14ac:dyDescent="0.3">
      <c r="D26555" s="3">
        <v>26554</v>
      </c>
      <c r="E26555" t="s">
        <v>57</v>
      </c>
      <c r="F26555" s="3">
        <v>1</v>
      </c>
    </row>
    <row r="26556" spans="4:6" hidden="1" x14ac:dyDescent="0.3">
      <c r="D26556" s="3">
        <v>26555</v>
      </c>
      <c r="E26556" t="s">
        <v>86</v>
      </c>
      <c r="F26556" s="3">
        <v>1</v>
      </c>
    </row>
    <row r="26557" spans="4:6" hidden="1" x14ac:dyDescent="0.3">
      <c r="D26557" s="3">
        <v>26556</v>
      </c>
      <c r="E26557" t="s">
        <v>75</v>
      </c>
      <c r="F26557" s="3">
        <v>1</v>
      </c>
    </row>
    <row r="26558" spans="4:6" hidden="1" x14ac:dyDescent="0.3">
      <c r="D26558" s="3">
        <v>26557</v>
      </c>
      <c r="E26558" t="s">
        <v>73</v>
      </c>
      <c r="F26558" s="3">
        <v>1</v>
      </c>
    </row>
    <row r="26559" spans="4:6" hidden="1" x14ac:dyDescent="0.3">
      <c r="D26559" s="3">
        <v>26558</v>
      </c>
      <c r="E26559" t="s">
        <v>36</v>
      </c>
      <c r="F26559" s="3">
        <v>1</v>
      </c>
    </row>
    <row r="26560" spans="4:6" hidden="1" x14ac:dyDescent="0.3">
      <c r="D26560" s="3">
        <v>26559</v>
      </c>
      <c r="E26560" t="s">
        <v>50</v>
      </c>
      <c r="F26560" s="3">
        <v>1</v>
      </c>
    </row>
    <row r="26561" spans="4:6" hidden="1" x14ac:dyDescent="0.3">
      <c r="D26561" s="3">
        <v>26560</v>
      </c>
      <c r="E26561" t="s">
        <v>69</v>
      </c>
      <c r="F26561" s="3">
        <v>1</v>
      </c>
    </row>
    <row r="26562" spans="4:6" hidden="1" x14ac:dyDescent="0.3">
      <c r="D26562" s="3">
        <v>26561</v>
      </c>
      <c r="E26562" t="s">
        <v>73</v>
      </c>
      <c r="F26562" s="3">
        <v>1</v>
      </c>
    </row>
    <row r="26563" spans="4:6" hidden="1" x14ac:dyDescent="0.3">
      <c r="D26563" s="3">
        <v>26562</v>
      </c>
      <c r="E26563" t="s">
        <v>59</v>
      </c>
      <c r="F26563" s="3">
        <v>1</v>
      </c>
    </row>
    <row r="26564" spans="4:6" hidden="1" x14ac:dyDescent="0.3">
      <c r="D26564" s="3">
        <v>26563</v>
      </c>
      <c r="E26564" t="s">
        <v>64</v>
      </c>
      <c r="F26564" s="3">
        <v>1</v>
      </c>
    </row>
    <row r="26565" spans="4:6" hidden="1" x14ac:dyDescent="0.3">
      <c r="D26565" s="3">
        <v>26564</v>
      </c>
      <c r="E26565" t="s">
        <v>35</v>
      </c>
      <c r="F26565" s="3">
        <v>1</v>
      </c>
    </row>
    <row r="26566" spans="4:6" hidden="1" x14ac:dyDescent="0.3">
      <c r="D26566" s="3">
        <v>26565</v>
      </c>
      <c r="E26566" t="s">
        <v>45</v>
      </c>
      <c r="F26566" s="3">
        <v>1</v>
      </c>
    </row>
    <row r="26567" spans="4:6" hidden="1" x14ac:dyDescent="0.3">
      <c r="D26567" s="3">
        <v>26566</v>
      </c>
      <c r="E26567" t="s">
        <v>25</v>
      </c>
      <c r="F26567" s="3">
        <v>1</v>
      </c>
    </row>
    <row r="26568" spans="4:6" hidden="1" x14ac:dyDescent="0.3">
      <c r="D26568" s="3">
        <v>26567</v>
      </c>
      <c r="E26568" t="s">
        <v>67</v>
      </c>
      <c r="F26568" s="3">
        <v>1</v>
      </c>
    </row>
    <row r="26569" spans="4:6" hidden="1" x14ac:dyDescent="0.3">
      <c r="D26569" s="3">
        <v>26568</v>
      </c>
      <c r="E26569" t="s">
        <v>44</v>
      </c>
      <c r="F26569" s="3">
        <v>1</v>
      </c>
    </row>
    <row r="26570" spans="4:6" hidden="1" x14ac:dyDescent="0.3">
      <c r="D26570" s="3">
        <v>26569</v>
      </c>
      <c r="E26570" t="s">
        <v>11</v>
      </c>
      <c r="F26570" s="3">
        <v>1</v>
      </c>
    </row>
    <row r="26571" spans="4:6" hidden="1" x14ac:dyDescent="0.3">
      <c r="D26571" s="3">
        <v>26570</v>
      </c>
      <c r="E26571" t="s">
        <v>65</v>
      </c>
      <c r="F26571" s="3">
        <v>1</v>
      </c>
    </row>
    <row r="26572" spans="4:6" hidden="1" x14ac:dyDescent="0.3">
      <c r="D26572" s="3">
        <v>26571</v>
      </c>
      <c r="E26572" t="s">
        <v>27</v>
      </c>
      <c r="F26572" s="3">
        <v>1</v>
      </c>
    </row>
    <row r="26573" spans="4:6" hidden="1" x14ac:dyDescent="0.3">
      <c r="D26573" s="3">
        <v>26572</v>
      </c>
      <c r="E26573" t="s">
        <v>53</v>
      </c>
      <c r="F26573" s="3">
        <v>1</v>
      </c>
    </row>
    <row r="26574" spans="4:6" hidden="1" x14ac:dyDescent="0.3">
      <c r="D26574" s="3">
        <v>26573</v>
      </c>
      <c r="E26574" t="s">
        <v>66</v>
      </c>
      <c r="F26574" s="3">
        <v>1</v>
      </c>
    </row>
    <row r="26575" spans="4:6" hidden="1" x14ac:dyDescent="0.3">
      <c r="D26575" s="3">
        <v>26574</v>
      </c>
      <c r="E26575" t="s">
        <v>35</v>
      </c>
      <c r="F26575" s="3">
        <v>1</v>
      </c>
    </row>
    <row r="26576" spans="4:6" hidden="1" x14ac:dyDescent="0.3">
      <c r="D26576" s="3">
        <v>26575</v>
      </c>
      <c r="E26576" t="s">
        <v>36</v>
      </c>
      <c r="F26576" s="3">
        <v>1</v>
      </c>
    </row>
    <row r="26577" spans="4:6" hidden="1" x14ac:dyDescent="0.3">
      <c r="D26577" s="3">
        <v>26576</v>
      </c>
      <c r="E26577" t="s">
        <v>61</v>
      </c>
      <c r="F26577" s="3">
        <v>1</v>
      </c>
    </row>
    <row r="26578" spans="4:6" hidden="1" x14ac:dyDescent="0.3">
      <c r="D26578" s="3">
        <v>26577</v>
      </c>
      <c r="E26578" t="s">
        <v>61</v>
      </c>
      <c r="F26578" s="3">
        <v>2</v>
      </c>
    </row>
    <row r="26579" spans="4:6" hidden="1" x14ac:dyDescent="0.3">
      <c r="D26579" s="3">
        <v>26578</v>
      </c>
      <c r="E26579" t="s">
        <v>85</v>
      </c>
      <c r="F26579" s="3">
        <v>1</v>
      </c>
    </row>
    <row r="26580" spans="4:6" hidden="1" x14ac:dyDescent="0.3">
      <c r="D26580" s="3">
        <v>26579</v>
      </c>
      <c r="E26580" t="s">
        <v>14</v>
      </c>
      <c r="F26580" s="3">
        <v>1</v>
      </c>
    </row>
    <row r="26581" spans="4:6" hidden="1" x14ac:dyDescent="0.3">
      <c r="D26581" s="3">
        <v>26580</v>
      </c>
      <c r="E26581" t="s">
        <v>29</v>
      </c>
      <c r="F26581" s="3">
        <v>1</v>
      </c>
    </row>
    <row r="26582" spans="4:6" hidden="1" x14ac:dyDescent="0.3">
      <c r="D26582" s="3">
        <v>26581</v>
      </c>
      <c r="E26582" t="s">
        <v>7</v>
      </c>
      <c r="F26582" s="3">
        <v>1</v>
      </c>
    </row>
    <row r="26583" spans="4:6" hidden="1" x14ac:dyDescent="0.3">
      <c r="D26583" s="3">
        <v>26582</v>
      </c>
      <c r="E26583" t="s">
        <v>39</v>
      </c>
      <c r="F26583" s="3">
        <v>1</v>
      </c>
    </row>
    <row r="26584" spans="4:6" hidden="1" x14ac:dyDescent="0.3">
      <c r="D26584" s="3">
        <v>26583</v>
      </c>
      <c r="E26584" t="s">
        <v>86</v>
      </c>
      <c r="F26584" s="3">
        <v>1</v>
      </c>
    </row>
    <row r="26585" spans="4:6" hidden="1" x14ac:dyDescent="0.3">
      <c r="D26585" s="3">
        <v>26584</v>
      </c>
      <c r="E26585" t="s">
        <v>14</v>
      </c>
      <c r="F26585" s="3">
        <v>1</v>
      </c>
    </row>
    <row r="26586" spans="4:6" hidden="1" x14ac:dyDescent="0.3">
      <c r="D26586" s="3">
        <v>26585</v>
      </c>
      <c r="E26586" t="s">
        <v>70</v>
      </c>
      <c r="F26586" s="3">
        <v>1</v>
      </c>
    </row>
    <row r="26587" spans="4:6" hidden="1" x14ac:dyDescent="0.3">
      <c r="D26587" s="3">
        <v>26586</v>
      </c>
      <c r="E26587" t="s">
        <v>33</v>
      </c>
      <c r="F26587" s="3">
        <v>1</v>
      </c>
    </row>
    <row r="26588" spans="4:6" hidden="1" x14ac:dyDescent="0.3">
      <c r="D26588" s="3">
        <v>26587</v>
      </c>
      <c r="E26588" t="s">
        <v>31</v>
      </c>
      <c r="F26588" s="3">
        <v>1</v>
      </c>
    </row>
    <row r="26589" spans="4:6" hidden="1" x14ac:dyDescent="0.3">
      <c r="D26589" s="3">
        <v>26588</v>
      </c>
      <c r="E26589" t="s">
        <v>35</v>
      </c>
      <c r="F26589" s="3">
        <v>1</v>
      </c>
    </row>
    <row r="26590" spans="4:6" hidden="1" x14ac:dyDescent="0.3">
      <c r="D26590" s="3">
        <v>26589</v>
      </c>
      <c r="E26590" t="s">
        <v>9</v>
      </c>
      <c r="F26590" s="3">
        <v>1</v>
      </c>
    </row>
    <row r="26591" spans="4:6" hidden="1" x14ac:dyDescent="0.3">
      <c r="D26591" s="3">
        <v>26590</v>
      </c>
      <c r="E26591" t="s">
        <v>83</v>
      </c>
      <c r="F26591" s="3">
        <v>1</v>
      </c>
    </row>
    <row r="26592" spans="4:6" hidden="1" x14ac:dyDescent="0.3">
      <c r="D26592" s="3">
        <v>26591</v>
      </c>
      <c r="E26592" t="s">
        <v>48</v>
      </c>
      <c r="F26592" s="3">
        <v>1</v>
      </c>
    </row>
    <row r="26593" spans="4:6" hidden="1" x14ac:dyDescent="0.3">
      <c r="D26593" s="3">
        <v>26592</v>
      </c>
      <c r="E26593" t="s">
        <v>50</v>
      </c>
      <c r="F26593" s="3">
        <v>1</v>
      </c>
    </row>
    <row r="26594" spans="4:6" hidden="1" x14ac:dyDescent="0.3">
      <c r="D26594" s="3">
        <v>26593</v>
      </c>
      <c r="E26594" t="s">
        <v>86</v>
      </c>
      <c r="F26594" s="3">
        <v>1</v>
      </c>
    </row>
    <row r="26595" spans="4:6" hidden="1" x14ac:dyDescent="0.3">
      <c r="D26595" s="3">
        <v>26594</v>
      </c>
      <c r="E26595" t="s">
        <v>16</v>
      </c>
      <c r="F26595" s="3">
        <v>1</v>
      </c>
    </row>
    <row r="26596" spans="4:6" hidden="1" x14ac:dyDescent="0.3">
      <c r="D26596" s="3">
        <v>26595</v>
      </c>
      <c r="E26596" t="s">
        <v>62</v>
      </c>
      <c r="F26596" s="3">
        <v>1</v>
      </c>
    </row>
    <row r="26597" spans="4:6" hidden="1" x14ac:dyDescent="0.3">
      <c r="D26597" s="3">
        <v>26596</v>
      </c>
      <c r="E26597" t="s">
        <v>92</v>
      </c>
      <c r="F26597" s="3">
        <v>1</v>
      </c>
    </row>
    <row r="26598" spans="4:6" hidden="1" x14ac:dyDescent="0.3">
      <c r="D26598" s="3">
        <v>26597</v>
      </c>
      <c r="E26598" t="s">
        <v>35</v>
      </c>
      <c r="F26598" s="3">
        <v>2</v>
      </c>
    </row>
    <row r="26599" spans="4:6" hidden="1" x14ac:dyDescent="0.3">
      <c r="D26599" s="3">
        <v>26598</v>
      </c>
      <c r="E26599" t="s">
        <v>7</v>
      </c>
      <c r="F26599" s="3">
        <v>1</v>
      </c>
    </row>
    <row r="26600" spans="4:6" hidden="1" x14ac:dyDescent="0.3">
      <c r="D26600" s="3">
        <v>26599</v>
      </c>
      <c r="E26600" t="s">
        <v>87</v>
      </c>
      <c r="F26600" s="3">
        <v>1</v>
      </c>
    </row>
    <row r="26601" spans="4:6" hidden="1" x14ac:dyDescent="0.3">
      <c r="D26601" s="3">
        <v>26600</v>
      </c>
      <c r="E26601" t="s">
        <v>58</v>
      </c>
      <c r="F26601" s="3">
        <v>1</v>
      </c>
    </row>
    <row r="26602" spans="4:6" hidden="1" x14ac:dyDescent="0.3">
      <c r="D26602" s="3">
        <v>26601</v>
      </c>
      <c r="E26602" t="s">
        <v>75</v>
      </c>
      <c r="F26602" s="3">
        <v>1</v>
      </c>
    </row>
    <row r="26603" spans="4:6" hidden="1" x14ac:dyDescent="0.3">
      <c r="D26603" s="3">
        <v>26602</v>
      </c>
      <c r="E26603" t="s">
        <v>33</v>
      </c>
      <c r="F26603" s="3">
        <v>1</v>
      </c>
    </row>
    <row r="26604" spans="4:6" hidden="1" x14ac:dyDescent="0.3">
      <c r="D26604" s="3">
        <v>26603</v>
      </c>
      <c r="E26604" t="s">
        <v>37</v>
      </c>
      <c r="F26604" s="3">
        <v>1</v>
      </c>
    </row>
    <row r="26605" spans="4:6" hidden="1" x14ac:dyDescent="0.3">
      <c r="D26605" s="3">
        <v>26604</v>
      </c>
      <c r="E26605" t="s">
        <v>28</v>
      </c>
      <c r="F26605" s="3">
        <v>1</v>
      </c>
    </row>
    <row r="26606" spans="4:6" hidden="1" x14ac:dyDescent="0.3">
      <c r="D26606" s="3">
        <v>26605</v>
      </c>
      <c r="E26606" t="s">
        <v>17</v>
      </c>
      <c r="F26606" s="3">
        <v>1</v>
      </c>
    </row>
    <row r="26607" spans="4:6" hidden="1" x14ac:dyDescent="0.3">
      <c r="D26607" s="3">
        <v>26606</v>
      </c>
      <c r="E26607" t="s">
        <v>35</v>
      </c>
      <c r="F26607" s="3">
        <v>1</v>
      </c>
    </row>
    <row r="26608" spans="4:6" hidden="1" x14ac:dyDescent="0.3">
      <c r="D26608" s="3">
        <v>26607</v>
      </c>
      <c r="E26608" t="s">
        <v>77</v>
      </c>
      <c r="F26608" s="3">
        <v>1</v>
      </c>
    </row>
    <row r="26609" spans="4:6" hidden="1" x14ac:dyDescent="0.3">
      <c r="D26609" s="3">
        <v>26608</v>
      </c>
      <c r="E26609" t="s">
        <v>38</v>
      </c>
      <c r="F26609" s="3">
        <v>1</v>
      </c>
    </row>
    <row r="26610" spans="4:6" hidden="1" x14ac:dyDescent="0.3">
      <c r="D26610" s="3">
        <v>26609</v>
      </c>
      <c r="E26610" t="s">
        <v>30</v>
      </c>
      <c r="F26610" s="3">
        <v>1</v>
      </c>
    </row>
    <row r="26611" spans="4:6" hidden="1" x14ac:dyDescent="0.3">
      <c r="D26611" s="3">
        <v>26610</v>
      </c>
      <c r="E26611" t="s">
        <v>22</v>
      </c>
      <c r="F26611" s="3">
        <v>1</v>
      </c>
    </row>
    <row r="26612" spans="4:6" hidden="1" x14ac:dyDescent="0.3">
      <c r="D26612" s="3">
        <v>26611</v>
      </c>
      <c r="E26612" t="s">
        <v>74</v>
      </c>
      <c r="F26612" s="3">
        <v>1</v>
      </c>
    </row>
    <row r="26613" spans="4:6" hidden="1" x14ac:dyDescent="0.3">
      <c r="D26613" s="3">
        <v>26612</v>
      </c>
      <c r="E26613" t="s">
        <v>19</v>
      </c>
      <c r="F26613" s="3">
        <v>1</v>
      </c>
    </row>
    <row r="26614" spans="4:6" hidden="1" x14ac:dyDescent="0.3">
      <c r="D26614" s="3">
        <v>26613</v>
      </c>
      <c r="E26614" t="s">
        <v>60</v>
      </c>
      <c r="F26614" s="3">
        <v>1</v>
      </c>
    </row>
    <row r="26615" spans="4:6" hidden="1" x14ac:dyDescent="0.3">
      <c r="D26615" s="3">
        <v>26614</v>
      </c>
      <c r="E26615" t="s">
        <v>73</v>
      </c>
      <c r="F26615" s="3">
        <v>1</v>
      </c>
    </row>
    <row r="26616" spans="4:6" hidden="1" x14ac:dyDescent="0.3">
      <c r="D26616" s="3">
        <v>26615</v>
      </c>
      <c r="E26616" t="s">
        <v>86</v>
      </c>
      <c r="F26616" s="3">
        <v>1</v>
      </c>
    </row>
    <row r="26617" spans="4:6" hidden="1" x14ac:dyDescent="0.3">
      <c r="D26617" s="3">
        <v>26616</v>
      </c>
      <c r="E26617" t="s">
        <v>44</v>
      </c>
      <c r="F26617" s="3">
        <v>1</v>
      </c>
    </row>
    <row r="26618" spans="4:6" x14ac:dyDescent="0.3">
      <c r="D26618" s="3">
        <v>26617</v>
      </c>
      <c r="E26618" t="s">
        <v>24</v>
      </c>
      <c r="F26618" s="3">
        <v>1</v>
      </c>
    </row>
    <row r="26619" spans="4:6" hidden="1" x14ac:dyDescent="0.3">
      <c r="D26619" s="3">
        <v>26618</v>
      </c>
      <c r="E26619" t="s">
        <v>36</v>
      </c>
      <c r="F26619" s="3">
        <v>1</v>
      </c>
    </row>
    <row r="26620" spans="4:6" hidden="1" x14ac:dyDescent="0.3">
      <c r="D26620" s="3">
        <v>26619</v>
      </c>
      <c r="E26620" t="s">
        <v>56</v>
      </c>
      <c r="F26620" s="3">
        <v>1</v>
      </c>
    </row>
    <row r="26621" spans="4:6" hidden="1" x14ac:dyDescent="0.3">
      <c r="D26621" s="3">
        <v>26620</v>
      </c>
      <c r="E26621" t="s">
        <v>14</v>
      </c>
      <c r="F26621" s="3">
        <v>1</v>
      </c>
    </row>
    <row r="26622" spans="4:6" hidden="1" x14ac:dyDescent="0.3">
      <c r="D26622" s="3">
        <v>26621</v>
      </c>
      <c r="E26622" t="s">
        <v>7</v>
      </c>
      <c r="F26622" s="3">
        <v>1</v>
      </c>
    </row>
    <row r="26623" spans="4:6" hidden="1" x14ac:dyDescent="0.3">
      <c r="D26623" s="3">
        <v>26622</v>
      </c>
      <c r="E26623" t="s">
        <v>82</v>
      </c>
      <c r="F26623" s="3">
        <v>1</v>
      </c>
    </row>
    <row r="26624" spans="4:6" hidden="1" x14ac:dyDescent="0.3">
      <c r="D26624" s="3">
        <v>26623</v>
      </c>
      <c r="E26624" t="s">
        <v>51</v>
      </c>
      <c r="F26624" s="3">
        <v>1</v>
      </c>
    </row>
    <row r="26625" spans="4:6" hidden="1" x14ac:dyDescent="0.3">
      <c r="D26625" s="3">
        <v>26624</v>
      </c>
      <c r="E26625" t="s">
        <v>7</v>
      </c>
      <c r="F26625" s="3">
        <v>1</v>
      </c>
    </row>
    <row r="26626" spans="4:6" hidden="1" x14ac:dyDescent="0.3">
      <c r="D26626" s="3">
        <v>26625</v>
      </c>
      <c r="E26626" t="s">
        <v>48</v>
      </c>
      <c r="F26626" s="3">
        <v>1</v>
      </c>
    </row>
    <row r="26627" spans="4:6" hidden="1" x14ac:dyDescent="0.3">
      <c r="D26627" s="3">
        <v>26626</v>
      </c>
      <c r="E26627" t="s">
        <v>76</v>
      </c>
      <c r="F26627" s="3">
        <v>1</v>
      </c>
    </row>
    <row r="26628" spans="4:6" hidden="1" x14ac:dyDescent="0.3">
      <c r="D26628" s="3">
        <v>26627</v>
      </c>
      <c r="E26628" t="s">
        <v>66</v>
      </c>
      <c r="F26628" s="3">
        <v>1</v>
      </c>
    </row>
    <row r="26629" spans="4:6" hidden="1" x14ac:dyDescent="0.3">
      <c r="D26629" s="3">
        <v>26628</v>
      </c>
      <c r="E26629" t="s">
        <v>44</v>
      </c>
      <c r="F26629" s="3">
        <v>1</v>
      </c>
    </row>
    <row r="26630" spans="4:6" hidden="1" x14ac:dyDescent="0.3">
      <c r="D26630" s="3">
        <v>26629</v>
      </c>
      <c r="E26630" t="s">
        <v>34</v>
      </c>
      <c r="F26630" s="3">
        <v>1</v>
      </c>
    </row>
    <row r="26631" spans="4:6" hidden="1" x14ac:dyDescent="0.3">
      <c r="D26631" s="3">
        <v>26630</v>
      </c>
      <c r="E26631" t="s">
        <v>68</v>
      </c>
      <c r="F26631" s="3">
        <v>1</v>
      </c>
    </row>
    <row r="26632" spans="4:6" hidden="1" x14ac:dyDescent="0.3">
      <c r="D26632" s="3">
        <v>26631</v>
      </c>
      <c r="E26632" t="s">
        <v>47</v>
      </c>
      <c r="F26632" s="3">
        <v>1</v>
      </c>
    </row>
    <row r="26633" spans="4:6" hidden="1" x14ac:dyDescent="0.3">
      <c r="D26633" s="3">
        <v>26632</v>
      </c>
      <c r="E26633" t="s">
        <v>8</v>
      </c>
      <c r="F26633" s="3">
        <v>1</v>
      </c>
    </row>
    <row r="26634" spans="4:6" hidden="1" x14ac:dyDescent="0.3">
      <c r="D26634" s="3">
        <v>26633</v>
      </c>
      <c r="E26634" t="s">
        <v>36</v>
      </c>
      <c r="F26634" s="3">
        <v>1</v>
      </c>
    </row>
    <row r="26635" spans="4:6" hidden="1" x14ac:dyDescent="0.3">
      <c r="D26635" s="3">
        <v>26634</v>
      </c>
      <c r="E26635" t="s">
        <v>48</v>
      </c>
      <c r="F26635" s="3">
        <v>1</v>
      </c>
    </row>
    <row r="26636" spans="4:6" hidden="1" x14ac:dyDescent="0.3">
      <c r="D26636" s="3">
        <v>26635</v>
      </c>
      <c r="E26636" t="s">
        <v>10</v>
      </c>
      <c r="F26636" s="3">
        <v>1</v>
      </c>
    </row>
    <row r="26637" spans="4:6" hidden="1" x14ac:dyDescent="0.3">
      <c r="D26637" s="3">
        <v>26636</v>
      </c>
      <c r="E26637" t="s">
        <v>22</v>
      </c>
      <c r="F26637" s="3">
        <v>1</v>
      </c>
    </row>
    <row r="26638" spans="4:6" hidden="1" x14ac:dyDescent="0.3">
      <c r="D26638" s="3">
        <v>26637</v>
      </c>
      <c r="E26638" t="s">
        <v>87</v>
      </c>
      <c r="F26638" s="3">
        <v>1</v>
      </c>
    </row>
    <row r="26639" spans="4:6" hidden="1" x14ac:dyDescent="0.3">
      <c r="D26639" s="3">
        <v>26638</v>
      </c>
      <c r="E26639" t="s">
        <v>56</v>
      </c>
      <c r="F26639" s="3">
        <v>1</v>
      </c>
    </row>
    <row r="26640" spans="4:6" hidden="1" x14ac:dyDescent="0.3">
      <c r="D26640" s="3">
        <v>26639</v>
      </c>
      <c r="E26640" t="s">
        <v>33</v>
      </c>
      <c r="F26640" s="3">
        <v>1</v>
      </c>
    </row>
    <row r="26641" spans="4:6" hidden="1" x14ac:dyDescent="0.3">
      <c r="D26641" s="3">
        <v>26640</v>
      </c>
      <c r="E26641" t="s">
        <v>35</v>
      </c>
      <c r="F26641" s="3">
        <v>1</v>
      </c>
    </row>
    <row r="26642" spans="4:6" hidden="1" x14ac:dyDescent="0.3">
      <c r="D26642" s="3">
        <v>26641</v>
      </c>
      <c r="E26642" t="s">
        <v>89</v>
      </c>
      <c r="F26642" s="3">
        <v>1</v>
      </c>
    </row>
    <row r="26643" spans="4:6" hidden="1" x14ac:dyDescent="0.3">
      <c r="D26643" s="3">
        <v>26642</v>
      </c>
      <c r="E26643" t="s">
        <v>44</v>
      </c>
      <c r="F26643" s="3">
        <v>1</v>
      </c>
    </row>
    <row r="26644" spans="4:6" hidden="1" x14ac:dyDescent="0.3">
      <c r="D26644" s="3">
        <v>26643</v>
      </c>
      <c r="E26644" t="s">
        <v>59</v>
      </c>
      <c r="F26644" s="3">
        <v>1</v>
      </c>
    </row>
    <row r="26645" spans="4:6" hidden="1" x14ac:dyDescent="0.3">
      <c r="D26645" s="3">
        <v>26644</v>
      </c>
      <c r="E26645" t="s">
        <v>57</v>
      </c>
      <c r="F26645" s="3">
        <v>1</v>
      </c>
    </row>
    <row r="26646" spans="4:6" hidden="1" x14ac:dyDescent="0.3">
      <c r="D26646" s="3">
        <v>26645</v>
      </c>
      <c r="E26646" t="s">
        <v>37</v>
      </c>
      <c r="F26646" s="3">
        <v>1</v>
      </c>
    </row>
    <row r="26647" spans="4:6" hidden="1" x14ac:dyDescent="0.3">
      <c r="D26647" s="3">
        <v>26646</v>
      </c>
      <c r="E26647" t="s">
        <v>40</v>
      </c>
      <c r="F26647" s="3">
        <v>1</v>
      </c>
    </row>
    <row r="26648" spans="4:6" hidden="1" x14ac:dyDescent="0.3">
      <c r="D26648" s="3">
        <v>26647</v>
      </c>
      <c r="E26648" t="s">
        <v>73</v>
      </c>
      <c r="F26648" s="3">
        <v>1</v>
      </c>
    </row>
    <row r="26649" spans="4:6" hidden="1" x14ac:dyDescent="0.3">
      <c r="D26649" s="3">
        <v>26648</v>
      </c>
      <c r="E26649" t="s">
        <v>51</v>
      </c>
      <c r="F26649" s="3">
        <v>1</v>
      </c>
    </row>
    <row r="26650" spans="4:6" hidden="1" x14ac:dyDescent="0.3">
      <c r="D26650" s="3">
        <v>26649</v>
      </c>
      <c r="E26650" t="s">
        <v>23</v>
      </c>
      <c r="F26650" s="3">
        <v>1</v>
      </c>
    </row>
    <row r="26651" spans="4:6" hidden="1" x14ac:dyDescent="0.3">
      <c r="D26651" s="3">
        <v>26650</v>
      </c>
      <c r="E26651" t="s">
        <v>51</v>
      </c>
      <c r="F26651" s="3">
        <v>1</v>
      </c>
    </row>
    <row r="26652" spans="4:6" hidden="1" x14ac:dyDescent="0.3">
      <c r="D26652" s="3">
        <v>26651</v>
      </c>
      <c r="E26652" t="s">
        <v>33</v>
      </c>
      <c r="F26652" s="3">
        <v>1</v>
      </c>
    </row>
    <row r="26653" spans="4:6" hidden="1" x14ac:dyDescent="0.3">
      <c r="D26653" s="3">
        <v>26652</v>
      </c>
      <c r="E26653" t="s">
        <v>25</v>
      </c>
      <c r="F26653" s="3">
        <v>1</v>
      </c>
    </row>
    <row r="26654" spans="4:6" hidden="1" x14ac:dyDescent="0.3">
      <c r="D26654" s="3">
        <v>26653</v>
      </c>
      <c r="E26654" t="s">
        <v>21</v>
      </c>
      <c r="F26654" s="3">
        <v>1</v>
      </c>
    </row>
    <row r="26655" spans="4:6" hidden="1" x14ac:dyDescent="0.3">
      <c r="D26655" s="3">
        <v>26654</v>
      </c>
      <c r="E26655" t="s">
        <v>30</v>
      </c>
      <c r="F26655" s="3">
        <v>1</v>
      </c>
    </row>
    <row r="26656" spans="4:6" hidden="1" x14ac:dyDescent="0.3">
      <c r="D26656" s="3">
        <v>26655</v>
      </c>
      <c r="E26656" t="s">
        <v>30</v>
      </c>
      <c r="F26656" s="3">
        <v>1</v>
      </c>
    </row>
    <row r="26657" spans="4:6" hidden="1" x14ac:dyDescent="0.3">
      <c r="D26657" s="3">
        <v>26656</v>
      </c>
      <c r="E26657" t="s">
        <v>71</v>
      </c>
      <c r="F26657" s="3">
        <v>1</v>
      </c>
    </row>
    <row r="26658" spans="4:6" hidden="1" x14ac:dyDescent="0.3">
      <c r="D26658" s="3">
        <v>26657</v>
      </c>
      <c r="E26658" t="s">
        <v>11</v>
      </c>
      <c r="F26658" s="3">
        <v>1</v>
      </c>
    </row>
    <row r="26659" spans="4:6" hidden="1" x14ac:dyDescent="0.3">
      <c r="D26659" s="3">
        <v>26658</v>
      </c>
      <c r="E26659" t="s">
        <v>50</v>
      </c>
      <c r="F26659" s="3">
        <v>1</v>
      </c>
    </row>
    <row r="26660" spans="4:6" hidden="1" x14ac:dyDescent="0.3">
      <c r="D26660" s="3">
        <v>26659</v>
      </c>
      <c r="E26660" t="s">
        <v>75</v>
      </c>
      <c r="F26660" s="3">
        <v>1</v>
      </c>
    </row>
    <row r="26661" spans="4:6" hidden="1" x14ac:dyDescent="0.3">
      <c r="D26661" s="3">
        <v>26660</v>
      </c>
      <c r="E26661" t="s">
        <v>37</v>
      </c>
      <c r="F26661" s="3">
        <v>1</v>
      </c>
    </row>
    <row r="26662" spans="4:6" hidden="1" x14ac:dyDescent="0.3">
      <c r="D26662" s="3">
        <v>26661</v>
      </c>
      <c r="E26662" t="s">
        <v>85</v>
      </c>
      <c r="F26662" s="3">
        <v>1</v>
      </c>
    </row>
    <row r="26663" spans="4:6" hidden="1" x14ac:dyDescent="0.3">
      <c r="D26663" s="3">
        <v>26662</v>
      </c>
      <c r="E26663" t="s">
        <v>94</v>
      </c>
      <c r="F26663" s="3">
        <v>1</v>
      </c>
    </row>
    <row r="26664" spans="4:6" hidden="1" x14ac:dyDescent="0.3">
      <c r="D26664" s="3">
        <v>26663</v>
      </c>
      <c r="E26664" t="s">
        <v>23</v>
      </c>
      <c r="F26664" s="3">
        <v>1</v>
      </c>
    </row>
    <row r="26665" spans="4:6" hidden="1" x14ac:dyDescent="0.3">
      <c r="D26665" s="3">
        <v>26664</v>
      </c>
      <c r="E26665" t="s">
        <v>64</v>
      </c>
      <c r="F26665" s="3">
        <v>1</v>
      </c>
    </row>
    <row r="26666" spans="4:6" hidden="1" x14ac:dyDescent="0.3">
      <c r="D26666" s="3">
        <v>26665</v>
      </c>
      <c r="E26666" t="s">
        <v>35</v>
      </c>
      <c r="F26666" s="3">
        <v>1</v>
      </c>
    </row>
    <row r="26667" spans="4:6" hidden="1" x14ac:dyDescent="0.3">
      <c r="D26667" s="3">
        <v>26666</v>
      </c>
      <c r="E26667" t="s">
        <v>61</v>
      </c>
      <c r="F26667" s="3">
        <v>1</v>
      </c>
    </row>
    <row r="26668" spans="4:6" hidden="1" x14ac:dyDescent="0.3">
      <c r="D26668" s="3">
        <v>26667</v>
      </c>
      <c r="E26668" t="s">
        <v>53</v>
      </c>
      <c r="F26668" s="3">
        <v>1</v>
      </c>
    </row>
    <row r="26669" spans="4:6" hidden="1" x14ac:dyDescent="0.3">
      <c r="D26669" s="3">
        <v>26668</v>
      </c>
      <c r="E26669" t="s">
        <v>86</v>
      </c>
      <c r="F26669" s="3">
        <v>1</v>
      </c>
    </row>
    <row r="26670" spans="4:6" hidden="1" x14ac:dyDescent="0.3">
      <c r="D26670" s="3">
        <v>26669</v>
      </c>
      <c r="E26670" t="s">
        <v>67</v>
      </c>
      <c r="F26670" s="3">
        <v>1</v>
      </c>
    </row>
    <row r="26671" spans="4:6" hidden="1" x14ac:dyDescent="0.3">
      <c r="D26671" s="3">
        <v>26670</v>
      </c>
      <c r="E26671" t="s">
        <v>35</v>
      </c>
      <c r="F26671" s="3">
        <v>1</v>
      </c>
    </row>
    <row r="26672" spans="4:6" hidden="1" x14ac:dyDescent="0.3">
      <c r="D26672" s="3">
        <v>26671</v>
      </c>
      <c r="E26672" t="s">
        <v>18</v>
      </c>
      <c r="F26672" s="3">
        <v>1</v>
      </c>
    </row>
    <row r="26673" spans="4:6" hidden="1" x14ac:dyDescent="0.3">
      <c r="D26673" s="3">
        <v>26672</v>
      </c>
      <c r="E26673" t="s">
        <v>36</v>
      </c>
      <c r="F26673" s="3">
        <v>1</v>
      </c>
    </row>
    <row r="26674" spans="4:6" hidden="1" x14ac:dyDescent="0.3">
      <c r="D26674" s="3">
        <v>26673</v>
      </c>
      <c r="E26674" t="s">
        <v>51</v>
      </c>
      <c r="F26674" s="3">
        <v>1</v>
      </c>
    </row>
    <row r="26675" spans="4:6" hidden="1" x14ac:dyDescent="0.3">
      <c r="D26675" s="3">
        <v>26674</v>
      </c>
      <c r="E26675" t="s">
        <v>35</v>
      </c>
      <c r="F26675" s="3">
        <v>1</v>
      </c>
    </row>
    <row r="26676" spans="4:6" hidden="1" x14ac:dyDescent="0.3">
      <c r="D26676" s="3">
        <v>26675</v>
      </c>
      <c r="E26676" t="s">
        <v>60</v>
      </c>
      <c r="F26676" s="3">
        <v>1</v>
      </c>
    </row>
    <row r="26677" spans="4:6" hidden="1" x14ac:dyDescent="0.3">
      <c r="D26677" s="3">
        <v>26676</v>
      </c>
      <c r="E26677" t="s">
        <v>94</v>
      </c>
      <c r="F26677" s="3">
        <v>1</v>
      </c>
    </row>
    <row r="26678" spans="4:6" hidden="1" x14ac:dyDescent="0.3">
      <c r="D26678" s="3">
        <v>26677</v>
      </c>
      <c r="E26678" t="s">
        <v>65</v>
      </c>
      <c r="F26678" s="3">
        <v>1</v>
      </c>
    </row>
    <row r="26679" spans="4:6" hidden="1" x14ac:dyDescent="0.3">
      <c r="D26679" s="3">
        <v>26678</v>
      </c>
      <c r="E26679" t="s">
        <v>8</v>
      </c>
      <c r="F26679" s="3">
        <v>1</v>
      </c>
    </row>
    <row r="26680" spans="4:6" hidden="1" x14ac:dyDescent="0.3">
      <c r="D26680" s="3">
        <v>26679</v>
      </c>
      <c r="E26680" t="s">
        <v>27</v>
      </c>
      <c r="F26680" s="3">
        <v>1</v>
      </c>
    </row>
    <row r="26681" spans="4:6" hidden="1" x14ac:dyDescent="0.3">
      <c r="D26681" s="3">
        <v>26680</v>
      </c>
      <c r="E26681" t="s">
        <v>33</v>
      </c>
      <c r="F26681" s="3">
        <v>1</v>
      </c>
    </row>
    <row r="26682" spans="4:6" hidden="1" x14ac:dyDescent="0.3">
      <c r="D26682" s="3">
        <v>26681</v>
      </c>
      <c r="E26682" t="s">
        <v>36</v>
      </c>
      <c r="F26682" s="3">
        <v>1</v>
      </c>
    </row>
    <row r="26683" spans="4:6" hidden="1" x14ac:dyDescent="0.3">
      <c r="D26683" s="3">
        <v>26682</v>
      </c>
      <c r="E26683" t="s">
        <v>86</v>
      </c>
      <c r="F26683" s="3">
        <v>1</v>
      </c>
    </row>
    <row r="26684" spans="4:6" hidden="1" x14ac:dyDescent="0.3">
      <c r="D26684" s="3">
        <v>26683</v>
      </c>
      <c r="E26684" t="s">
        <v>65</v>
      </c>
      <c r="F26684" s="3">
        <v>1</v>
      </c>
    </row>
    <row r="26685" spans="4:6" hidden="1" x14ac:dyDescent="0.3">
      <c r="D26685" s="3">
        <v>26684</v>
      </c>
      <c r="E26685" t="s">
        <v>7</v>
      </c>
      <c r="F26685" s="3">
        <v>1</v>
      </c>
    </row>
    <row r="26686" spans="4:6" hidden="1" x14ac:dyDescent="0.3">
      <c r="D26686" s="3">
        <v>26685</v>
      </c>
      <c r="E26686" t="s">
        <v>12</v>
      </c>
      <c r="F26686" s="3">
        <v>1</v>
      </c>
    </row>
    <row r="26687" spans="4:6" hidden="1" x14ac:dyDescent="0.3">
      <c r="D26687" s="3">
        <v>26686</v>
      </c>
      <c r="E26687" t="s">
        <v>68</v>
      </c>
      <c r="F26687" s="3">
        <v>1</v>
      </c>
    </row>
    <row r="26688" spans="4:6" hidden="1" x14ac:dyDescent="0.3">
      <c r="D26688" s="3">
        <v>26687</v>
      </c>
      <c r="E26688" t="s">
        <v>11</v>
      </c>
      <c r="F26688" s="3">
        <v>1</v>
      </c>
    </row>
    <row r="26689" spans="4:6" hidden="1" x14ac:dyDescent="0.3">
      <c r="D26689" s="3">
        <v>26688</v>
      </c>
      <c r="E26689" t="s">
        <v>12</v>
      </c>
      <c r="F26689" s="3">
        <v>1</v>
      </c>
    </row>
    <row r="26690" spans="4:6" hidden="1" x14ac:dyDescent="0.3">
      <c r="D26690" s="3">
        <v>26689</v>
      </c>
      <c r="E26690" t="s">
        <v>35</v>
      </c>
      <c r="F26690" s="3">
        <v>1</v>
      </c>
    </row>
    <row r="26691" spans="4:6" hidden="1" x14ac:dyDescent="0.3">
      <c r="D26691" s="3">
        <v>26690</v>
      </c>
      <c r="E26691" t="s">
        <v>55</v>
      </c>
      <c r="F26691" s="3">
        <v>1</v>
      </c>
    </row>
    <row r="26692" spans="4:6" hidden="1" x14ac:dyDescent="0.3">
      <c r="D26692" s="3">
        <v>26691</v>
      </c>
      <c r="E26692" t="s">
        <v>49</v>
      </c>
      <c r="F26692" s="3">
        <v>1</v>
      </c>
    </row>
    <row r="26693" spans="4:6" hidden="1" x14ac:dyDescent="0.3">
      <c r="D26693" s="3">
        <v>26692</v>
      </c>
      <c r="E26693" t="s">
        <v>75</v>
      </c>
      <c r="F26693" s="3">
        <v>1</v>
      </c>
    </row>
    <row r="26694" spans="4:6" hidden="1" x14ac:dyDescent="0.3">
      <c r="D26694" s="3">
        <v>26693</v>
      </c>
      <c r="E26694" t="s">
        <v>8</v>
      </c>
      <c r="F26694" s="3">
        <v>1</v>
      </c>
    </row>
    <row r="26695" spans="4:6" hidden="1" x14ac:dyDescent="0.3">
      <c r="D26695" s="3">
        <v>26694</v>
      </c>
      <c r="E26695" t="s">
        <v>7</v>
      </c>
      <c r="F26695" s="3">
        <v>1</v>
      </c>
    </row>
    <row r="26696" spans="4:6" hidden="1" x14ac:dyDescent="0.3">
      <c r="D26696" s="3">
        <v>26695</v>
      </c>
      <c r="E26696" t="s">
        <v>29</v>
      </c>
      <c r="F26696" s="3">
        <v>1</v>
      </c>
    </row>
    <row r="26697" spans="4:6" hidden="1" x14ac:dyDescent="0.3">
      <c r="D26697" s="3">
        <v>26696</v>
      </c>
      <c r="E26697" t="s">
        <v>41</v>
      </c>
      <c r="F26697" s="3">
        <v>1</v>
      </c>
    </row>
    <row r="26698" spans="4:6" hidden="1" x14ac:dyDescent="0.3">
      <c r="D26698" s="3">
        <v>26697</v>
      </c>
      <c r="E26698" t="s">
        <v>22</v>
      </c>
      <c r="F26698" s="3">
        <v>1</v>
      </c>
    </row>
    <row r="26699" spans="4:6" hidden="1" x14ac:dyDescent="0.3">
      <c r="D26699" s="3">
        <v>26698</v>
      </c>
      <c r="E26699" t="s">
        <v>33</v>
      </c>
      <c r="F26699" s="3">
        <v>1</v>
      </c>
    </row>
    <row r="26700" spans="4:6" hidden="1" x14ac:dyDescent="0.3">
      <c r="D26700" s="3">
        <v>26699</v>
      </c>
      <c r="E26700" t="s">
        <v>35</v>
      </c>
      <c r="F26700" s="3">
        <v>1</v>
      </c>
    </row>
    <row r="26701" spans="4:6" hidden="1" x14ac:dyDescent="0.3">
      <c r="D26701" s="3">
        <v>26700</v>
      </c>
      <c r="E26701" t="s">
        <v>38</v>
      </c>
      <c r="F26701" s="3">
        <v>1</v>
      </c>
    </row>
    <row r="26702" spans="4:6" hidden="1" x14ac:dyDescent="0.3">
      <c r="D26702" s="3">
        <v>26701</v>
      </c>
      <c r="E26702" t="s">
        <v>48</v>
      </c>
      <c r="F26702" s="3">
        <v>1</v>
      </c>
    </row>
    <row r="26703" spans="4:6" hidden="1" x14ac:dyDescent="0.3">
      <c r="D26703" s="3">
        <v>26702</v>
      </c>
      <c r="E26703" t="s">
        <v>68</v>
      </c>
      <c r="F26703" s="3">
        <v>1</v>
      </c>
    </row>
    <row r="26704" spans="4:6" hidden="1" x14ac:dyDescent="0.3">
      <c r="D26704" s="3">
        <v>26703</v>
      </c>
      <c r="E26704" t="s">
        <v>33</v>
      </c>
      <c r="F26704" s="3">
        <v>1</v>
      </c>
    </row>
    <row r="26705" spans="4:6" hidden="1" x14ac:dyDescent="0.3">
      <c r="D26705" s="3">
        <v>26704</v>
      </c>
      <c r="E26705" t="s">
        <v>10</v>
      </c>
      <c r="F26705" s="3">
        <v>1</v>
      </c>
    </row>
    <row r="26706" spans="4:6" hidden="1" x14ac:dyDescent="0.3">
      <c r="D26706" s="3">
        <v>26705</v>
      </c>
      <c r="E26706" t="s">
        <v>27</v>
      </c>
      <c r="F26706" s="3">
        <v>1</v>
      </c>
    </row>
    <row r="26707" spans="4:6" hidden="1" x14ac:dyDescent="0.3">
      <c r="D26707" s="3">
        <v>26706</v>
      </c>
      <c r="E26707" t="s">
        <v>21</v>
      </c>
      <c r="F26707" s="3">
        <v>1</v>
      </c>
    </row>
    <row r="26708" spans="4:6" hidden="1" x14ac:dyDescent="0.3">
      <c r="D26708" s="3">
        <v>26707</v>
      </c>
      <c r="E26708" t="s">
        <v>43</v>
      </c>
      <c r="F26708" s="3">
        <v>1</v>
      </c>
    </row>
    <row r="26709" spans="4:6" hidden="1" x14ac:dyDescent="0.3">
      <c r="D26709" s="3">
        <v>26708</v>
      </c>
      <c r="E26709" t="s">
        <v>74</v>
      </c>
      <c r="F26709" s="3">
        <v>1</v>
      </c>
    </row>
    <row r="26710" spans="4:6" hidden="1" x14ac:dyDescent="0.3">
      <c r="D26710" s="3">
        <v>26709</v>
      </c>
      <c r="E26710" t="s">
        <v>47</v>
      </c>
      <c r="F26710" s="3">
        <v>1</v>
      </c>
    </row>
    <row r="26711" spans="4:6" hidden="1" x14ac:dyDescent="0.3">
      <c r="D26711" s="3">
        <v>26710</v>
      </c>
      <c r="E26711" t="s">
        <v>29</v>
      </c>
      <c r="F26711" s="3">
        <v>2</v>
      </c>
    </row>
    <row r="26712" spans="4:6" hidden="1" x14ac:dyDescent="0.3">
      <c r="D26712" s="3">
        <v>26711</v>
      </c>
      <c r="E26712" t="s">
        <v>45</v>
      </c>
      <c r="F26712" s="3">
        <v>1</v>
      </c>
    </row>
    <row r="26713" spans="4:6" hidden="1" x14ac:dyDescent="0.3">
      <c r="D26713" s="3">
        <v>26712</v>
      </c>
      <c r="E26713" t="s">
        <v>7</v>
      </c>
      <c r="F26713" s="3">
        <v>1</v>
      </c>
    </row>
    <row r="26714" spans="4:6" hidden="1" x14ac:dyDescent="0.3">
      <c r="D26714" s="3">
        <v>26713</v>
      </c>
      <c r="E26714" t="s">
        <v>17</v>
      </c>
      <c r="F26714" s="3">
        <v>1</v>
      </c>
    </row>
    <row r="26715" spans="4:6" hidden="1" x14ac:dyDescent="0.3">
      <c r="D26715" s="3">
        <v>26714</v>
      </c>
      <c r="E26715" t="s">
        <v>75</v>
      </c>
      <c r="F26715" s="3">
        <v>1</v>
      </c>
    </row>
    <row r="26716" spans="4:6" x14ac:dyDescent="0.3">
      <c r="D26716" s="3">
        <v>26715</v>
      </c>
      <c r="E26716" t="s">
        <v>24</v>
      </c>
      <c r="F26716" s="3">
        <v>1</v>
      </c>
    </row>
    <row r="26717" spans="4:6" hidden="1" x14ac:dyDescent="0.3">
      <c r="D26717" s="3">
        <v>26716</v>
      </c>
      <c r="E26717" t="s">
        <v>47</v>
      </c>
      <c r="F26717" s="3">
        <v>1</v>
      </c>
    </row>
    <row r="26718" spans="4:6" hidden="1" x14ac:dyDescent="0.3">
      <c r="D26718" s="3">
        <v>26717</v>
      </c>
      <c r="E26718" t="s">
        <v>33</v>
      </c>
      <c r="F26718" s="3">
        <v>2</v>
      </c>
    </row>
    <row r="26719" spans="4:6" hidden="1" x14ac:dyDescent="0.3">
      <c r="D26719" s="3">
        <v>26718</v>
      </c>
      <c r="E26719" t="s">
        <v>28</v>
      </c>
      <c r="F26719" s="3">
        <v>2</v>
      </c>
    </row>
    <row r="26720" spans="4:6" hidden="1" x14ac:dyDescent="0.3">
      <c r="D26720" s="3">
        <v>26719</v>
      </c>
      <c r="E26720" t="s">
        <v>32</v>
      </c>
      <c r="F26720" s="3">
        <v>1</v>
      </c>
    </row>
    <row r="26721" spans="4:6" hidden="1" x14ac:dyDescent="0.3">
      <c r="D26721" s="3">
        <v>26720</v>
      </c>
      <c r="E26721" t="s">
        <v>8</v>
      </c>
      <c r="F26721" s="3">
        <v>1</v>
      </c>
    </row>
    <row r="26722" spans="4:6" hidden="1" x14ac:dyDescent="0.3">
      <c r="D26722" s="3">
        <v>26721</v>
      </c>
      <c r="E26722" t="s">
        <v>35</v>
      </c>
      <c r="F26722" s="3">
        <v>1</v>
      </c>
    </row>
    <row r="26723" spans="4:6" hidden="1" x14ac:dyDescent="0.3">
      <c r="D26723" s="3">
        <v>26722</v>
      </c>
      <c r="E26723" t="s">
        <v>12</v>
      </c>
      <c r="F26723" s="3">
        <v>1</v>
      </c>
    </row>
    <row r="26724" spans="4:6" hidden="1" x14ac:dyDescent="0.3">
      <c r="D26724" s="3">
        <v>26723</v>
      </c>
      <c r="E26724" t="s">
        <v>58</v>
      </c>
      <c r="F26724" s="3">
        <v>1</v>
      </c>
    </row>
    <row r="26725" spans="4:6" hidden="1" x14ac:dyDescent="0.3">
      <c r="D26725" s="3">
        <v>26724</v>
      </c>
      <c r="E26725" t="s">
        <v>50</v>
      </c>
      <c r="F26725" s="3">
        <v>1</v>
      </c>
    </row>
    <row r="26726" spans="4:6" hidden="1" x14ac:dyDescent="0.3">
      <c r="D26726" s="3">
        <v>26725</v>
      </c>
      <c r="E26726" t="s">
        <v>22</v>
      </c>
      <c r="F26726" s="3">
        <v>1</v>
      </c>
    </row>
    <row r="26727" spans="4:6" hidden="1" x14ac:dyDescent="0.3">
      <c r="D26727" s="3">
        <v>26726</v>
      </c>
      <c r="E26727" t="s">
        <v>76</v>
      </c>
      <c r="F26727" s="3">
        <v>2</v>
      </c>
    </row>
    <row r="26728" spans="4:6" hidden="1" x14ac:dyDescent="0.3">
      <c r="D26728" s="3">
        <v>26727</v>
      </c>
      <c r="E26728" t="s">
        <v>11</v>
      </c>
      <c r="F26728" s="3">
        <v>1</v>
      </c>
    </row>
    <row r="26729" spans="4:6" hidden="1" x14ac:dyDescent="0.3">
      <c r="D26729" s="3">
        <v>26728</v>
      </c>
      <c r="E26729" t="s">
        <v>73</v>
      </c>
      <c r="F26729" s="3">
        <v>1</v>
      </c>
    </row>
    <row r="26730" spans="4:6" hidden="1" x14ac:dyDescent="0.3">
      <c r="D26730" s="3">
        <v>26729</v>
      </c>
      <c r="E26730" t="s">
        <v>77</v>
      </c>
      <c r="F26730" s="3">
        <v>1</v>
      </c>
    </row>
    <row r="26731" spans="4:6" hidden="1" x14ac:dyDescent="0.3">
      <c r="D26731" s="3">
        <v>26730</v>
      </c>
      <c r="E26731" t="s">
        <v>87</v>
      </c>
      <c r="F26731" s="3">
        <v>1</v>
      </c>
    </row>
    <row r="26732" spans="4:6" hidden="1" x14ac:dyDescent="0.3">
      <c r="D26732" s="3">
        <v>26731</v>
      </c>
      <c r="E26732" t="s">
        <v>50</v>
      </c>
      <c r="F26732" s="3">
        <v>1</v>
      </c>
    </row>
    <row r="26733" spans="4:6" hidden="1" x14ac:dyDescent="0.3">
      <c r="D26733" s="3">
        <v>26732</v>
      </c>
      <c r="E26733" t="s">
        <v>35</v>
      </c>
      <c r="F26733" s="3">
        <v>1</v>
      </c>
    </row>
    <row r="26734" spans="4:6" hidden="1" x14ac:dyDescent="0.3">
      <c r="D26734" s="3">
        <v>26733</v>
      </c>
      <c r="E26734" t="s">
        <v>15</v>
      </c>
      <c r="F26734" s="3">
        <v>1</v>
      </c>
    </row>
    <row r="26735" spans="4:6" hidden="1" x14ac:dyDescent="0.3">
      <c r="D26735" s="3">
        <v>26734</v>
      </c>
      <c r="E26735" t="s">
        <v>65</v>
      </c>
      <c r="F26735" s="3">
        <v>1</v>
      </c>
    </row>
    <row r="26736" spans="4:6" hidden="1" x14ac:dyDescent="0.3">
      <c r="D26736" s="3">
        <v>26735</v>
      </c>
      <c r="E26736" t="s">
        <v>30</v>
      </c>
      <c r="F26736" s="3">
        <v>1</v>
      </c>
    </row>
    <row r="26737" spans="4:6" hidden="1" x14ac:dyDescent="0.3">
      <c r="D26737" s="3">
        <v>26736</v>
      </c>
      <c r="E26737" t="s">
        <v>34</v>
      </c>
      <c r="F26737" s="3">
        <v>1</v>
      </c>
    </row>
    <row r="26738" spans="4:6" hidden="1" x14ac:dyDescent="0.3">
      <c r="D26738" s="3">
        <v>26737</v>
      </c>
      <c r="E26738" t="s">
        <v>47</v>
      </c>
      <c r="F26738" s="3">
        <v>1</v>
      </c>
    </row>
    <row r="26739" spans="4:6" hidden="1" x14ac:dyDescent="0.3">
      <c r="D26739" s="3">
        <v>26738</v>
      </c>
      <c r="E26739" t="s">
        <v>28</v>
      </c>
      <c r="F26739" s="3">
        <v>1</v>
      </c>
    </row>
    <row r="26740" spans="4:6" hidden="1" x14ac:dyDescent="0.3">
      <c r="D26740" s="3">
        <v>26739</v>
      </c>
      <c r="E26740" t="s">
        <v>6</v>
      </c>
      <c r="F26740" s="3">
        <v>1</v>
      </c>
    </row>
    <row r="26741" spans="4:6" hidden="1" x14ac:dyDescent="0.3">
      <c r="D26741" s="3">
        <v>26740</v>
      </c>
      <c r="E26741" t="s">
        <v>8</v>
      </c>
      <c r="F26741" s="3">
        <v>1</v>
      </c>
    </row>
    <row r="26742" spans="4:6" hidden="1" x14ac:dyDescent="0.3">
      <c r="D26742" s="3">
        <v>26741</v>
      </c>
      <c r="E26742" t="s">
        <v>84</v>
      </c>
      <c r="F26742" s="3">
        <v>1</v>
      </c>
    </row>
    <row r="26743" spans="4:6" hidden="1" x14ac:dyDescent="0.3">
      <c r="D26743" s="3">
        <v>26742</v>
      </c>
      <c r="E26743" t="s">
        <v>85</v>
      </c>
      <c r="F26743" s="3">
        <v>1</v>
      </c>
    </row>
    <row r="26744" spans="4:6" hidden="1" x14ac:dyDescent="0.3">
      <c r="D26744" s="3">
        <v>26743</v>
      </c>
      <c r="E26744" t="s">
        <v>26</v>
      </c>
      <c r="F26744" s="3">
        <v>1</v>
      </c>
    </row>
    <row r="26745" spans="4:6" hidden="1" x14ac:dyDescent="0.3">
      <c r="D26745" s="3">
        <v>26744</v>
      </c>
      <c r="E26745" t="s">
        <v>33</v>
      </c>
      <c r="F26745" s="3">
        <v>1</v>
      </c>
    </row>
    <row r="26746" spans="4:6" hidden="1" x14ac:dyDescent="0.3">
      <c r="D26746" s="3">
        <v>26745</v>
      </c>
      <c r="E26746" t="s">
        <v>37</v>
      </c>
      <c r="F26746" s="3">
        <v>1</v>
      </c>
    </row>
    <row r="26747" spans="4:6" hidden="1" x14ac:dyDescent="0.3">
      <c r="D26747" s="3">
        <v>26746</v>
      </c>
      <c r="E26747" t="s">
        <v>70</v>
      </c>
      <c r="F26747" s="3">
        <v>1</v>
      </c>
    </row>
    <row r="26748" spans="4:6" hidden="1" x14ac:dyDescent="0.3">
      <c r="D26748" s="3">
        <v>26747</v>
      </c>
      <c r="E26748" t="s">
        <v>34</v>
      </c>
      <c r="F26748" s="3">
        <v>1</v>
      </c>
    </row>
    <row r="26749" spans="4:6" hidden="1" x14ac:dyDescent="0.3">
      <c r="D26749" s="3">
        <v>26748</v>
      </c>
      <c r="E26749" t="s">
        <v>27</v>
      </c>
      <c r="F26749" s="3">
        <v>1</v>
      </c>
    </row>
    <row r="26750" spans="4:6" hidden="1" x14ac:dyDescent="0.3">
      <c r="D26750" s="3">
        <v>26749</v>
      </c>
      <c r="E26750" t="s">
        <v>30</v>
      </c>
      <c r="F26750" s="3">
        <v>1</v>
      </c>
    </row>
    <row r="26751" spans="4:6" hidden="1" x14ac:dyDescent="0.3">
      <c r="D26751" s="3">
        <v>26750</v>
      </c>
      <c r="E26751" t="s">
        <v>48</v>
      </c>
      <c r="F26751" s="3">
        <v>1</v>
      </c>
    </row>
    <row r="26752" spans="4:6" hidden="1" x14ac:dyDescent="0.3">
      <c r="D26752" s="3">
        <v>26751</v>
      </c>
      <c r="E26752" t="s">
        <v>43</v>
      </c>
      <c r="F26752" s="3">
        <v>1</v>
      </c>
    </row>
    <row r="26753" spans="4:6" hidden="1" x14ac:dyDescent="0.3">
      <c r="D26753" s="3">
        <v>26752</v>
      </c>
      <c r="E26753" t="s">
        <v>34</v>
      </c>
      <c r="F26753" s="3">
        <v>1</v>
      </c>
    </row>
    <row r="26754" spans="4:6" hidden="1" x14ac:dyDescent="0.3">
      <c r="D26754" s="3">
        <v>26753</v>
      </c>
      <c r="E26754" t="s">
        <v>26</v>
      </c>
      <c r="F26754" s="3">
        <v>1</v>
      </c>
    </row>
    <row r="26755" spans="4:6" hidden="1" x14ac:dyDescent="0.3">
      <c r="D26755" s="3">
        <v>26754</v>
      </c>
      <c r="E26755" t="s">
        <v>9</v>
      </c>
      <c r="F26755" s="3">
        <v>1</v>
      </c>
    </row>
    <row r="26756" spans="4:6" hidden="1" x14ac:dyDescent="0.3">
      <c r="D26756" s="3">
        <v>26755</v>
      </c>
      <c r="E26756" t="s">
        <v>23</v>
      </c>
      <c r="F26756" s="3">
        <v>1</v>
      </c>
    </row>
    <row r="26757" spans="4:6" hidden="1" x14ac:dyDescent="0.3">
      <c r="D26757" s="3">
        <v>26756</v>
      </c>
      <c r="E26757" t="s">
        <v>55</v>
      </c>
      <c r="F26757" s="3">
        <v>1</v>
      </c>
    </row>
    <row r="26758" spans="4:6" hidden="1" x14ac:dyDescent="0.3">
      <c r="D26758" s="3">
        <v>26757</v>
      </c>
      <c r="E26758" t="s">
        <v>50</v>
      </c>
      <c r="F26758" s="3">
        <v>1</v>
      </c>
    </row>
    <row r="26759" spans="4:6" hidden="1" x14ac:dyDescent="0.3">
      <c r="D26759" s="3">
        <v>26758</v>
      </c>
      <c r="E26759" t="s">
        <v>60</v>
      </c>
      <c r="F26759" s="3">
        <v>1</v>
      </c>
    </row>
    <row r="26760" spans="4:6" hidden="1" x14ac:dyDescent="0.3">
      <c r="D26760" s="3">
        <v>26759</v>
      </c>
      <c r="E26760" t="s">
        <v>29</v>
      </c>
      <c r="F26760" s="3">
        <v>1</v>
      </c>
    </row>
    <row r="26761" spans="4:6" hidden="1" x14ac:dyDescent="0.3">
      <c r="D26761" s="3">
        <v>26760</v>
      </c>
      <c r="E26761" t="s">
        <v>30</v>
      </c>
      <c r="F26761" s="3">
        <v>1</v>
      </c>
    </row>
    <row r="26762" spans="4:6" hidden="1" x14ac:dyDescent="0.3">
      <c r="D26762" s="3">
        <v>26761</v>
      </c>
      <c r="E26762" t="s">
        <v>81</v>
      </c>
      <c r="F26762" s="3">
        <v>1</v>
      </c>
    </row>
    <row r="26763" spans="4:6" hidden="1" x14ac:dyDescent="0.3">
      <c r="D26763" s="3">
        <v>26762</v>
      </c>
      <c r="E26763" t="s">
        <v>45</v>
      </c>
      <c r="F26763" s="3">
        <v>1</v>
      </c>
    </row>
    <row r="26764" spans="4:6" hidden="1" x14ac:dyDescent="0.3">
      <c r="D26764" s="3">
        <v>26763</v>
      </c>
      <c r="E26764" t="s">
        <v>41</v>
      </c>
      <c r="F26764" s="3">
        <v>1</v>
      </c>
    </row>
    <row r="26765" spans="4:6" hidden="1" x14ac:dyDescent="0.3">
      <c r="D26765" s="3">
        <v>26764</v>
      </c>
      <c r="E26765" t="s">
        <v>84</v>
      </c>
      <c r="F26765" s="3">
        <v>1</v>
      </c>
    </row>
    <row r="26766" spans="4:6" hidden="1" x14ac:dyDescent="0.3">
      <c r="D26766" s="3">
        <v>26765</v>
      </c>
      <c r="E26766" t="s">
        <v>9</v>
      </c>
      <c r="F26766" s="3">
        <v>1</v>
      </c>
    </row>
    <row r="26767" spans="4:6" hidden="1" x14ac:dyDescent="0.3">
      <c r="D26767" s="3">
        <v>26766</v>
      </c>
      <c r="E26767" t="s">
        <v>25</v>
      </c>
      <c r="F26767" s="3">
        <v>1</v>
      </c>
    </row>
    <row r="26768" spans="4:6" hidden="1" x14ac:dyDescent="0.3">
      <c r="D26768" s="3">
        <v>26767</v>
      </c>
      <c r="E26768" t="s">
        <v>59</v>
      </c>
      <c r="F26768" s="3">
        <v>1</v>
      </c>
    </row>
    <row r="26769" spans="4:6" hidden="1" x14ac:dyDescent="0.3">
      <c r="D26769" s="3">
        <v>26768</v>
      </c>
      <c r="E26769" t="s">
        <v>58</v>
      </c>
      <c r="F26769" s="3">
        <v>1</v>
      </c>
    </row>
    <row r="26770" spans="4:6" hidden="1" x14ac:dyDescent="0.3">
      <c r="D26770" s="3">
        <v>26769</v>
      </c>
      <c r="E26770" t="s">
        <v>11</v>
      </c>
      <c r="F26770" s="3">
        <v>1</v>
      </c>
    </row>
    <row r="26771" spans="4:6" hidden="1" x14ac:dyDescent="0.3">
      <c r="D26771" s="3">
        <v>26770</v>
      </c>
      <c r="E26771" t="s">
        <v>47</v>
      </c>
      <c r="F26771" s="3">
        <v>1</v>
      </c>
    </row>
    <row r="26772" spans="4:6" hidden="1" x14ac:dyDescent="0.3">
      <c r="D26772" s="3">
        <v>26771</v>
      </c>
      <c r="E26772" t="s">
        <v>67</v>
      </c>
      <c r="F26772" s="3">
        <v>1</v>
      </c>
    </row>
    <row r="26773" spans="4:6" hidden="1" x14ac:dyDescent="0.3">
      <c r="D26773" s="3">
        <v>26772</v>
      </c>
      <c r="E26773" t="s">
        <v>22</v>
      </c>
      <c r="F26773" s="3">
        <v>1</v>
      </c>
    </row>
    <row r="26774" spans="4:6" hidden="1" x14ac:dyDescent="0.3">
      <c r="D26774" s="3">
        <v>26773</v>
      </c>
      <c r="E26774" t="s">
        <v>42</v>
      </c>
      <c r="F26774" s="3">
        <v>1</v>
      </c>
    </row>
    <row r="26775" spans="4:6" hidden="1" x14ac:dyDescent="0.3">
      <c r="D26775" s="3">
        <v>26774</v>
      </c>
      <c r="E26775" t="s">
        <v>35</v>
      </c>
      <c r="F26775" s="3">
        <v>1</v>
      </c>
    </row>
    <row r="26776" spans="4:6" hidden="1" x14ac:dyDescent="0.3">
      <c r="D26776" s="3">
        <v>26775</v>
      </c>
      <c r="E26776" t="s">
        <v>66</v>
      </c>
      <c r="F26776" s="3">
        <v>1</v>
      </c>
    </row>
    <row r="26777" spans="4:6" hidden="1" x14ac:dyDescent="0.3">
      <c r="D26777" s="3">
        <v>26776</v>
      </c>
      <c r="E26777" t="s">
        <v>19</v>
      </c>
      <c r="F26777" s="3">
        <v>1</v>
      </c>
    </row>
    <row r="26778" spans="4:6" hidden="1" x14ac:dyDescent="0.3">
      <c r="D26778" s="3">
        <v>26777</v>
      </c>
      <c r="E26778" t="s">
        <v>92</v>
      </c>
      <c r="F26778" s="3">
        <v>1</v>
      </c>
    </row>
    <row r="26779" spans="4:6" hidden="1" x14ac:dyDescent="0.3">
      <c r="D26779" s="3">
        <v>26778</v>
      </c>
      <c r="E26779" t="s">
        <v>45</v>
      </c>
      <c r="F26779" s="3">
        <v>1</v>
      </c>
    </row>
    <row r="26780" spans="4:6" hidden="1" x14ac:dyDescent="0.3">
      <c r="D26780" s="3">
        <v>26779</v>
      </c>
      <c r="E26780" t="s">
        <v>84</v>
      </c>
      <c r="F26780" s="3">
        <v>1</v>
      </c>
    </row>
    <row r="26781" spans="4:6" hidden="1" x14ac:dyDescent="0.3">
      <c r="D26781" s="3">
        <v>26780</v>
      </c>
      <c r="E26781" t="s">
        <v>30</v>
      </c>
      <c r="F26781" s="3">
        <v>1</v>
      </c>
    </row>
    <row r="26782" spans="4:6" hidden="1" x14ac:dyDescent="0.3">
      <c r="D26782" s="3">
        <v>26781</v>
      </c>
      <c r="E26782" t="s">
        <v>81</v>
      </c>
      <c r="F26782" s="3">
        <v>1</v>
      </c>
    </row>
    <row r="26783" spans="4:6" hidden="1" x14ac:dyDescent="0.3">
      <c r="D26783" s="3">
        <v>26782</v>
      </c>
      <c r="E26783" t="s">
        <v>13</v>
      </c>
      <c r="F26783" s="3">
        <v>1</v>
      </c>
    </row>
    <row r="26784" spans="4:6" hidden="1" x14ac:dyDescent="0.3">
      <c r="D26784" s="3">
        <v>26783</v>
      </c>
      <c r="E26784" t="s">
        <v>51</v>
      </c>
      <c r="F26784" s="3">
        <v>1</v>
      </c>
    </row>
    <row r="26785" spans="4:6" hidden="1" x14ac:dyDescent="0.3">
      <c r="D26785" s="3">
        <v>26784</v>
      </c>
      <c r="E26785" t="s">
        <v>27</v>
      </c>
      <c r="F26785" s="3">
        <v>1</v>
      </c>
    </row>
    <row r="26786" spans="4:6" hidden="1" x14ac:dyDescent="0.3">
      <c r="D26786" s="3">
        <v>26785</v>
      </c>
      <c r="E26786" t="s">
        <v>47</v>
      </c>
      <c r="F26786" s="3">
        <v>1</v>
      </c>
    </row>
    <row r="26787" spans="4:6" hidden="1" x14ac:dyDescent="0.3">
      <c r="D26787" s="3">
        <v>26786</v>
      </c>
      <c r="E26787" t="s">
        <v>44</v>
      </c>
      <c r="F26787" s="3">
        <v>1</v>
      </c>
    </row>
    <row r="26788" spans="4:6" hidden="1" x14ac:dyDescent="0.3">
      <c r="D26788" s="3">
        <v>26787</v>
      </c>
      <c r="E26788" t="s">
        <v>62</v>
      </c>
      <c r="F26788" s="3">
        <v>1</v>
      </c>
    </row>
    <row r="26789" spans="4:6" hidden="1" x14ac:dyDescent="0.3">
      <c r="D26789" s="3">
        <v>26788</v>
      </c>
      <c r="E26789" t="s">
        <v>32</v>
      </c>
      <c r="F26789" s="3">
        <v>1</v>
      </c>
    </row>
    <row r="26790" spans="4:6" hidden="1" x14ac:dyDescent="0.3">
      <c r="D26790" s="3">
        <v>26789</v>
      </c>
      <c r="E26790" t="s">
        <v>74</v>
      </c>
      <c r="F26790" s="3">
        <v>1</v>
      </c>
    </row>
    <row r="26791" spans="4:6" hidden="1" x14ac:dyDescent="0.3">
      <c r="D26791" s="3">
        <v>26790</v>
      </c>
      <c r="E26791" t="s">
        <v>15</v>
      </c>
      <c r="F26791" s="3">
        <v>1</v>
      </c>
    </row>
    <row r="26792" spans="4:6" hidden="1" x14ac:dyDescent="0.3">
      <c r="D26792" s="3">
        <v>26791</v>
      </c>
      <c r="E26792" t="s">
        <v>39</v>
      </c>
      <c r="F26792" s="3">
        <v>1</v>
      </c>
    </row>
    <row r="26793" spans="4:6" hidden="1" x14ac:dyDescent="0.3">
      <c r="D26793" s="3">
        <v>26792</v>
      </c>
      <c r="E26793" t="s">
        <v>58</v>
      </c>
      <c r="F26793" s="3">
        <v>1</v>
      </c>
    </row>
    <row r="26794" spans="4:6" hidden="1" x14ac:dyDescent="0.3">
      <c r="D26794" s="3">
        <v>26793</v>
      </c>
      <c r="E26794" t="s">
        <v>37</v>
      </c>
      <c r="F26794" s="3">
        <v>1</v>
      </c>
    </row>
    <row r="26795" spans="4:6" hidden="1" x14ac:dyDescent="0.3">
      <c r="D26795" s="3">
        <v>26794</v>
      </c>
      <c r="E26795" t="s">
        <v>31</v>
      </c>
      <c r="F26795" s="3">
        <v>1</v>
      </c>
    </row>
    <row r="26796" spans="4:6" hidden="1" x14ac:dyDescent="0.3">
      <c r="D26796" s="3">
        <v>26795</v>
      </c>
      <c r="E26796" t="s">
        <v>66</v>
      </c>
      <c r="F26796" s="3">
        <v>1</v>
      </c>
    </row>
    <row r="26797" spans="4:6" hidden="1" x14ac:dyDescent="0.3">
      <c r="D26797" s="3">
        <v>26796</v>
      </c>
      <c r="E26797" t="s">
        <v>57</v>
      </c>
      <c r="F26797" s="3">
        <v>1</v>
      </c>
    </row>
    <row r="26798" spans="4:6" hidden="1" x14ac:dyDescent="0.3">
      <c r="D26798" s="3">
        <v>26797</v>
      </c>
      <c r="E26798" t="s">
        <v>11</v>
      </c>
      <c r="F26798" s="3">
        <v>1</v>
      </c>
    </row>
    <row r="26799" spans="4:6" hidden="1" x14ac:dyDescent="0.3">
      <c r="D26799" s="3">
        <v>26798</v>
      </c>
      <c r="E26799" t="s">
        <v>14</v>
      </c>
      <c r="F26799" s="3">
        <v>1</v>
      </c>
    </row>
    <row r="26800" spans="4:6" hidden="1" x14ac:dyDescent="0.3">
      <c r="D26800" s="3">
        <v>26799</v>
      </c>
      <c r="E26800" t="s">
        <v>35</v>
      </c>
      <c r="F26800" s="3">
        <v>1</v>
      </c>
    </row>
    <row r="26801" spans="4:6" hidden="1" x14ac:dyDescent="0.3">
      <c r="D26801" s="3">
        <v>26800</v>
      </c>
      <c r="E26801" t="s">
        <v>12</v>
      </c>
      <c r="F26801" s="3">
        <v>1</v>
      </c>
    </row>
    <row r="26802" spans="4:6" hidden="1" x14ac:dyDescent="0.3">
      <c r="D26802" s="3">
        <v>26801</v>
      </c>
      <c r="E26802" t="s">
        <v>22</v>
      </c>
      <c r="F26802" s="3">
        <v>1</v>
      </c>
    </row>
    <row r="26803" spans="4:6" hidden="1" x14ac:dyDescent="0.3">
      <c r="D26803" s="3">
        <v>26802</v>
      </c>
      <c r="E26803" t="s">
        <v>48</v>
      </c>
      <c r="F26803" s="3">
        <v>1</v>
      </c>
    </row>
    <row r="26804" spans="4:6" hidden="1" x14ac:dyDescent="0.3">
      <c r="D26804" s="3">
        <v>26803</v>
      </c>
      <c r="E26804" t="s">
        <v>62</v>
      </c>
      <c r="F26804" s="3">
        <v>1</v>
      </c>
    </row>
    <row r="26805" spans="4:6" hidden="1" x14ac:dyDescent="0.3">
      <c r="D26805" s="3">
        <v>26804</v>
      </c>
      <c r="E26805" t="s">
        <v>6</v>
      </c>
      <c r="F26805" s="3">
        <v>1</v>
      </c>
    </row>
    <row r="26806" spans="4:6" hidden="1" x14ac:dyDescent="0.3">
      <c r="D26806" s="3">
        <v>26805</v>
      </c>
      <c r="E26806" t="s">
        <v>68</v>
      </c>
      <c r="F26806" s="3">
        <v>1</v>
      </c>
    </row>
    <row r="26807" spans="4:6" hidden="1" x14ac:dyDescent="0.3">
      <c r="D26807" s="3">
        <v>26806</v>
      </c>
      <c r="E26807" t="s">
        <v>11</v>
      </c>
      <c r="F26807" s="3">
        <v>1</v>
      </c>
    </row>
    <row r="26808" spans="4:6" hidden="1" x14ac:dyDescent="0.3">
      <c r="D26808" s="3">
        <v>26807</v>
      </c>
      <c r="E26808" t="s">
        <v>78</v>
      </c>
      <c r="F26808" s="3">
        <v>1</v>
      </c>
    </row>
    <row r="26809" spans="4:6" hidden="1" x14ac:dyDescent="0.3">
      <c r="D26809" s="3">
        <v>26808</v>
      </c>
      <c r="E26809" t="s">
        <v>59</v>
      </c>
      <c r="F26809" s="3">
        <v>1</v>
      </c>
    </row>
    <row r="26810" spans="4:6" hidden="1" x14ac:dyDescent="0.3">
      <c r="D26810" s="3">
        <v>26809</v>
      </c>
      <c r="E26810" t="s">
        <v>83</v>
      </c>
      <c r="F26810" s="3">
        <v>1</v>
      </c>
    </row>
    <row r="26811" spans="4:6" hidden="1" x14ac:dyDescent="0.3">
      <c r="D26811" s="3">
        <v>26810</v>
      </c>
      <c r="E26811" t="s">
        <v>7</v>
      </c>
      <c r="F26811" s="3">
        <v>1</v>
      </c>
    </row>
    <row r="26812" spans="4:6" hidden="1" x14ac:dyDescent="0.3">
      <c r="D26812" s="3">
        <v>26811</v>
      </c>
      <c r="E26812" t="s">
        <v>8</v>
      </c>
      <c r="F26812" s="3">
        <v>1</v>
      </c>
    </row>
    <row r="26813" spans="4:6" hidden="1" x14ac:dyDescent="0.3">
      <c r="D26813" s="3">
        <v>26812</v>
      </c>
      <c r="E26813" t="s">
        <v>86</v>
      </c>
      <c r="F26813" s="3">
        <v>1</v>
      </c>
    </row>
    <row r="26814" spans="4:6" hidden="1" x14ac:dyDescent="0.3">
      <c r="D26814" s="3">
        <v>26813</v>
      </c>
      <c r="E26814" t="s">
        <v>9</v>
      </c>
      <c r="F26814" s="3">
        <v>1</v>
      </c>
    </row>
    <row r="26815" spans="4:6" hidden="1" x14ac:dyDescent="0.3">
      <c r="D26815" s="3">
        <v>26814</v>
      </c>
      <c r="E26815" t="s">
        <v>44</v>
      </c>
      <c r="F26815" s="3">
        <v>1</v>
      </c>
    </row>
    <row r="26816" spans="4:6" hidden="1" x14ac:dyDescent="0.3">
      <c r="D26816" s="3">
        <v>26815</v>
      </c>
      <c r="E26816" t="s">
        <v>22</v>
      </c>
      <c r="F26816" s="3">
        <v>1</v>
      </c>
    </row>
    <row r="26817" spans="4:6" hidden="1" x14ac:dyDescent="0.3">
      <c r="D26817" s="3">
        <v>26816</v>
      </c>
      <c r="E26817" t="s">
        <v>23</v>
      </c>
      <c r="F26817" s="3">
        <v>1</v>
      </c>
    </row>
    <row r="26818" spans="4:6" hidden="1" x14ac:dyDescent="0.3">
      <c r="D26818" s="3">
        <v>26817</v>
      </c>
      <c r="E26818" t="s">
        <v>55</v>
      </c>
      <c r="F26818" s="3">
        <v>1</v>
      </c>
    </row>
    <row r="26819" spans="4:6" hidden="1" x14ac:dyDescent="0.3">
      <c r="D26819" s="3">
        <v>26818</v>
      </c>
      <c r="E26819" t="s">
        <v>72</v>
      </c>
      <c r="F26819" s="3">
        <v>1</v>
      </c>
    </row>
    <row r="26820" spans="4:6" hidden="1" x14ac:dyDescent="0.3">
      <c r="D26820" s="3">
        <v>26819</v>
      </c>
      <c r="E26820" t="s">
        <v>48</v>
      </c>
      <c r="F26820" s="3">
        <v>1</v>
      </c>
    </row>
    <row r="26821" spans="4:6" hidden="1" x14ac:dyDescent="0.3">
      <c r="D26821" s="3">
        <v>26820</v>
      </c>
      <c r="E26821" t="s">
        <v>50</v>
      </c>
      <c r="F26821" s="3">
        <v>1</v>
      </c>
    </row>
    <row r="26822" spans="4:6" hidden="1" x14ac:dyDescent="0.3">
      <c r="D26822" s="3">
        <v>26821</v>
      </c>
      <c r="E26822" t="s">
        <v>89</v>
      </c>
      <c r="F26822" s="3">
        <v>1</v>
      </c>
    </row>
    <row r="26823" spans="4:6" hidden="1" x14ac:dyDescent="0.3">
      <c r="D26823" s="3">
        <v>26822</v>
      </c>
      <c r="E26823" t="s">
        <v>71</v>
      </c>
      <c r="F26823" s="3">
        <v>1</v>
      </c>
    </row>
    <row r="26824" spans="4:6" hidden="1" x14ac:dyDescent="0.3">
      <c r="D26824" s="3">
        <v>26823</v>
      </c>
      <c r="E26824" t="s">
        <v>51</v>
      </c>
      <c r="F26824" s="3">
        <v>1</v>
      </c>
    </row>
    <row r="26825" spans="4:6" hidden="1" x14ac:dyDescent="0.3">
      <c r="D26825" s="3">
        <v>26824</v>
      </c>
      <c r="E26825" t="s">
        <v>78</v>
      </c>
      <c r="F26825" s="3">
        <v>1</v>
      </c>
    </row>
    <row r="26826" spans="4:6" hidden="1" x14ac:dyDescent="0.3">
      <c r="D26826" s="3">
        <v>26825</v>
      </c>
      <c r="E26826" t="s">
        <v>57</v>
      </c>
      <c r="F26826" s="3">
        <v>1</v>
      </c>
    </row>
    <row r="26827" spans="4:6" hidden="1" x14ac:dyDescent="0.3">
      <c r="D26827" s="3">
        <v>26826</v>
      </c>
      <c r="E26827" t="s">
        <v>88</v>
      </c>
      <c r="F26827" s="3">
        <v>1</v>
      </c>
    </row>
    <row r="26828" spans="4:6" hidden="1" x14ac:dyDescent="0.3">
      <c r="D26828" s="3">
        <v>26827</v>
      </c>
      <c r="E26828" t="s">
        <v>47</v>
      </c>
      <c r="F26828" s="3">
        <v>1</v>
      </c>
    </row>
    <row r="26829" spans="4:6" hidden="1" x14ac:dyDescent="0.3">
      <c r="D26829" s="3">
        <v>26828</v>
      </c>
      <c r="E26829" t="s">
        <v>26</v>
      </c>
      <c r="F26829" s="3">
        <v>1</v>
      </c>
    </row>
    <row r="26830" spans="4:6" hidden="1" x14ac:dyDescent="0.3">
      <c r="D26830" s="3">
        <v>26829</v>
      </c>
      <c r="E26830" t="s">
        <v>62</v>
      </c>
      <c r="F26830" s="3">
        <v>2</v>
      </c>
    </row>
    <row r="26831" spans="4:6" hidden="1" x14ac:dyDescent="0.3">
      <c r="D26831" s="3">
        <v>26830</v>
      </c>
      <c r="E26831" t="s">
        <v>14</v>
      </c>
      <c r="F26831" s="3">
        <v>1</v>
      </c>
    </row>
    <row r="26832" spans="4:6" hidden="1" x14ac:dyDescent="0.3">
      <c r="D26832" s="3">
        <v>26831</v>
      </c>
      <c r="E26832" t="s">
        <v>23</v>
      </c>
      <c r="F26832" s="3">
        <v>1</v>
      </c>
    </row>
    <row r="26833" spans="4:6" hidden="1" x14ac:dyDescent="0.3">
      <c r="D26833" s="3">
        <v>26832</v>
      </c>
      <c r="E26833" t="s">
        <v>81</v>
      </c>
      <c r="F26833" s="3">
        <v>1</v>
      </c>
    </row>
    <row r="26834" spans="4:6" hidden="1" x14ac:dyDescent="0.3">
      <c r="D26834" s="3">
        <v>26833</v>
      </c>
      <c r="E26834" t="s">
        <v>11</v>
      </c>
      <c r="F26834" s="3">
        <v>1</v>
      </c>
    </row>
    <row r="26835" spans="4:6" hidden="1" x14ac:dyDescent="0.3">
      <c r="D26835" s="3">
        <v>26834</v>
      </c>
      <c r="E26835" t="s">
        <v>46</v>
      </c>
      <c r="F26835" s="3">
        <v>1</v>
      </c>
    </row>
    <row r="26836" spans="4:6" hidden="1" x14ac:dyDescent="0.3">
      <c r="D26836" s="3">
        <v>26835</v>
      </c>
      <c r="E26836" t="s">
        <v>11</v>
      </c>
      <c r="F26836" s="3">
        <v>1</v>
      </c>
    </row>
    <row r="26837" spans="4:6" hidden="1" x14ac:dyDescent="0.3">
      <c r="D26837" s="3">
        <v>26836</v>
      </c>
      <c r="E26837" t="s">
        <v>49</v>
      </c>
      <c r="F26837" s="3">
        <v>1</v>
      </c>
    </row>
    <row r="26838" spans="4:6" hidden="1" x14ac:dyDescent="0.3">
      <c r="D26838" s="3">
        <v>26837</v>
      </c>
      <c r="E26838" t="s">
        <v>20</v>
      </c>
      <c r="F26838" s="3">
        <v>1</v>
      </c>
    </row>
    <row r="26839" spans="4:6" hidden="1" x14ac:dyDescent="0.3">
      <c r="D26839" s="3">
        <v>26838</v>
      </c>
      <c r="E26839" t="s">
        <v>35</v>
      </c>
      <c r="F26839" s="3">
        <v>1</v>
      </c>
    </row>
    <row r="26840" spans="4:6" hidden="1" x14ac:dyDescent="0.3">
      <c r="D26840" s="3">
        <v>26839</v>
      </c>
      <c r="E26840" t="s">
        <v>8</v>
      </c>
      <c r="F26840" s="3">
        <v>1</v>
      </c>
    </row>
    <row r="26841" spans="4:6" hidden="1" x14ac:dyDescent="0.3">
      <c r="D26841" s="3">
        <v>26840</v>
      </c>
      <c r="E26841" t="s">
        <v>33</v>
      </c>
      <c r="F26841" s="3">
        <v>1</v>
      </c>
    </row>
    <row r="26842" spans="4:6" hidden="1" x14ac:dyDescent="0.3">
      <c r="D26842" s="3">
        <v>26841</v>
      </c>
      <c r="E26842" t="s">
        <v>8</v>
      </c>
      <c r="F26842" s="3">
        <v>1</v>
      </c>
    </row>
    <row r="26843" spans="4:6" hidden="1" x14ac:dyDescent="0.3">
      <c r="D26843" s="3">
        <v>26842</v>
      </c>
      <c r="E26843" t="s">
        <v>55</v>
      </c>
      <c r="F26843" s="3">
        <v>1</v>
      </c>
    </row>
    <row r="26844" spans="4:6" x14ac:dyDescent="0.3">
      <c r="D26844" s="3">
        <v>26843</v>
      </c>
      <c r="E26844" t="s">
        <v>24</v>
      </c>
      <c r="F26844" s="3">
        <v>1</v>
      </c>
    </row>
    <row r="26845" spans="4:6" hidden="1" x14ac:dyDescent="0.3">
      <c r="D26845" s="3">
        <v>26844</v>
      </c>
      <c r="E26845" t="s">
        <v>66</v>
      </c>
      <c r="F26845" s="3">
        <v>1</v>
      </c>
    </row>
    <row r="26846" spans="4:6" hidden="1" x14ac:dyDescent="0.3">
      <c r="D26846" s="3">
        <v>26845</v>
      </c>
      <c r="E26846" t="s">
        <v>69</v>
      </c>
      <c r="F26846" s="3">
        <v>1</v>
      </c>
    </row>
    <row r="26847" spans="4:6" hidden="1" x14ac:dyDescent="0.3">
      <c r="D26847" s="3">
        <v>26846</v>
      </c>
      <c r="E26847" t="s">
        <v>46</v>
      </c>
      <c r="F26847" s="3">
        <v>1</v>
      </c>
    </row>
    <row r="26848" spans="4:6" hidden="1" x14ac:dyDescent="0.3">
      <c r="D26848" s="3">
        <v>26847</v>
      </c>
      <c r="E26848" t="s">
        <v>42</v>
      </c>
      <c r="F26848" s="3">
        <v>1</v>
      </c>
    </row>
    <row r="26849" spans="4:6" hidden="1" x14ac:dyDescent="0.3">
      <c r="D26849" s="3">
        <v>26848</v>
      </c>
      <c r="E26849" t="s">
        <v>31</v>
      </c>
      <c r="F26849" s="3">
        <v>1</v>
      </c>
    </row>
    <row r="26850" spans="4:6" hidden="1" x14ac:dyDescent="0.3">
      <c r="D26850" s="3">
        <v>26849</v>
      </c>
      <c r="E26850" t="s">
        <v>33</v>
      </c>
      <c r="F26850" s="3">
        <v>1</v>
      </c>
    </row>
    <row r="26851" spans="4:6" hidden="1" x14ac:dyDescent="0.3">
      <c r="D26851" s="3">
        <v>26850</v>
      </c>
      <c r="E26851" t="s">
        <v>26</v>
      </c>
      <c r="F26851" s="3">
        <v>1</v>
      </c>
    </row>
    <row r="26852" spans="4:6" hidden="1" x14ac:dyDescent="0.3">
      <c r="D26852" s="3">
        <v>26851</v>
      </c>
      <c r="E26852" t="s">
        <v>29</v>
      </c>
      <c r="F26852" s="3">
        <v>1</v>
      </c>
    </row>
    <row r="26853" spans="4:6" hidden="1" x14ac:dyDescent="0.3">
      <c r="D26853" s="3">
        <v>26852</v>
      </c>
      <c r="E26853" t="s">
        <v>21</v>
      </c>
      <c r="F26853" s="3">
        <v>1</v>
      </c>
    </row>
    <row r="26854" spans="4:6" hidden="1" x14ac:dyDescent="0.3">
      <c r="D26854" s="3">
        <v>26853</v>
      </c>
      <c r="E26854" t="s">
        <v>72</v>
      </c>
      <c r="F26854" s="3">
        <v>1</v>
      </c>
    </row>
    <row r="26855" spans="4:6" hidden="1" x14ac:dyDescent="0.3">
      <c r="D26855" s="3">
        <v>26854</v>
      </c>
      <c r="E26855" t="s">
        <v>68</v>
      </c>
      <c r="F26855" s="3">
        <v>1</v>
      </c>
    </row>
    <row r="26856" spans="4:6" hidden="1" x14ac:dyDescent="0.3">
      <c r="D26856" s="3">
        <v>26855</v>
      </c>
      <c r="E26856" t="s">
        <v>28</v>
      </c>
      <c r="F26856" s="3">
        <v>1</v>
      </c>
    </row>
    <row r="26857" spans="4:6" hidden="1" x14ac:dyDescent="0.3">
      <c r="D26857" s="3">
        <v>26856</v>
      </c>
      <c r="E26857" t="s">
        <v>42</v>
      </c>
      <c r="F26857" s="3">
        <v>1</v>
      </c>
    </row>
    <row r="26858" spans="4:6" hidden="1" x14ac:dyDescent="0.3">
      <c r="D26858" s="3">
        <v>26857</v>
      </c>
      <c r="E26858" t="s">
        <v>95</v>
      </c>
      <c r="F26858" s="3">
        <v>1</v>
      </c>
    </row>
    <row r="26859" spans="4:6" hidden="1" x14ac:dyDescent="0.3">
      <c r="D26859" s="3">
        <v>26858</v>
      </c>
      <c r="E26859" t="s">
        <v>8</v>
      </c>
      <c r="F26859" s="3">
        <v>1</v>
      </c>
    </row>
    <row r="26860" spans="4:6" hidden="1" x14ac:dyDescent="0.3">
      <c r="D26860" s="3">
        <v>26859</v>
      </c>
      <c r="E26860" t="s">
        <v>12</v>
      </c>
      <c r="F26860" s="3">
        <v>1</v>
      </c>
    </row>
    <row r="26861" spans="4:6" hidden="1" x14ac:dyDescent="0.3">
      <c r="D26861" s="3">
        <v>26860</v>
      </c>
      <c r="E26861" t="s">
        <v>37</v>
      </c>
      <c r="F26861" s="3">
        <v>1</v>
      </c>
    </row>
    <row r="26862" spans="4:6" hidden="1" x14ac:dyDescent="0.3">
      <c r="D26862" s="3">
        <v>26861</v>
      </c>
      <c r="E26862" t="s">
        <v>7</v>
      </c>
      <c r="F26862" s="3">
        <v>1</v>
      </c>
    </row>
    <row r="26863" spans="4:6" hidden="1" x14ac:dyDescent="0.3">
      <c r="D26863" s="3">
        <v>26862</v>
      </c>
      <c r="E26863" t="s">
        <v>8</v>
      </c>
      <c r="F26863" s="3">
        <v>1</v>
      </c>
    </row>
    <row r="26864" spans="4:6" hidden="1" x14ac:dyDescent="0.3">
      <c r="D26864" s="3">
        <v>26863</v>
      </c>
      <c r="E26864" t="s">
        <v>35</v>
      </c>
      <c r="F26864" s="3">
        <v>1</v>
      </c>
    </row>
    <row r="26865" spans="4:6" hidden="1" x14ac:dyDescent="0.3">
      <c r="D26865" s="3">
        <v>26864</v>
      </c>
      <c r="E26865" t="s">
        <v>66</v>
      </c>
      <c r="F26865" s="3">
        <v>1</v>
      </c>
    </row>
    <row r="26866" spans="4:6" hidden="1" x14ac:dyDescent="0.3">
      <c r="D26866" s="3">
        <v>26865</v>
      </c>
      <c r="E26866" t="s">
        <v>69</v>
      </c>
      <c r="F26866" s="3">
        <v>1</v>
      </c>
    </row>
    <row r="26867" spans="4:6" hidden="1" x14ac:dyDescent="0.3">
      <c r="D26867" s="3">
        <v>26866</v>
      </c>
      <c r="E26867" t="s">
        <v>44</v>
      </c>
      <c r="F26867" s="3">
        <v>1</v>
      </c>
    </row>
    <row r="26868" spans="4:6" hidden="1" x14ac:dyDescent="0.3">
      <c r="D26868" s="3">
        <v>26867</v>
      </c>
      <c r="E26868" t="s">
        <v>50</v>
      </c>
      <c r="F26868" s="3">
        <v>1</v>
      </c>
    </row>
    <row r="26869" spans="4:6" hidden="1" x14ac:dyDescent="0.3">
      <c r="D26869" s="3">
        <v>26868</v>
      </c>
      <c r="E26869" t="s">
        <v>26</v>
      </c>
      <c r="F26869" s="3">
        <v>1</v>
      </c>
    </row>
    <row r="26870" spans="4:6" hidden="1" x14ac:dyDescent="0.3">
      <c r="D26870" s="3">
        <v>26869</v>
      </c>
      <c r="E26870" t="s">
        <v>71</v>
      </c>
      <c r="F26870" s="3">
        <v>1</v>
      </c>
    </row>
    <row r="26871" spans="4:6" hidden="1" x14ac:dyDescent="0.3">
      <c r="D26871" s="3">
        <v>26870</v>
      </c>
      <c r="E26871" t="s">
        <v>82</v>
      </c>
      <c r="F26871" s="3">
        <v>2</v>
      </c>
    </row>
    <row r="26872" spans="4:6" hidden="1" x14ac:dyDescent="0.3">
      <c r="D26872" s="3">
        <v>26871</v>
      </c>
      <c r="E26872" t="s">
        <v>11</v>
      </c>
      <c r="F26872" s="3">
        <v>1</v>
      </c>
    </row>
    <row r="26873" spans="4:6" x14ac:dyDescent="0.3">
      <c r="D26873" s="3">
        <v>26872</v>
      </c>
      <c r="E26873" t="s">
        <v>24</v>
      </c>
      <c r="F26873" s="3">
        <v>1</v>
      </c>
    </row>
    <row r="26874" spans="4:6" hidden="1" x14ac:dyDescent="0.3">
      <c r="D26874" s="3">
        <v>26873</v>
      </c>
      <c r="E26874" t="s">
        <v>32</v>
      </c>
      <c r="F26874" s="3">
        <v>1</v>
      </c>
    </row>
    <row r="26875" spans="4:6" hidden="1" x14ac:dyDescent="0.3">
      <c r="D26875" s="3">
        <v>26874</v>
      </c>
      <c r="E26875" t="s">
        <v>7</v>
      </c>
      <c r="F26875" s="3">
        <v>1</v>
      </c>
    </row>
    <row r="26876" spans="4:6" hidden="1" x14ac:dyDescent="0.3">
      <c r="D26876" s="3">
        <v>26875</v>
      </c>
      <c r="E26876" t="s">
        <v>12</v>
      </c>
      <c r="F26876" s="3">
        <v>1</v>
      </c>
    </row>
    <row r="26877" spans="4:6" hidden="1" x14ac:dyDescent="0.3">
      <c r="D26877" s="3">
        <v>26876</v>
      </c>
      <c r="E26877" t="s">
        <v>53</v>
      </c>
      <c r="F26877" s="3">
        <v>1</v>
      </c>
    </row>
    <row r="26878" spans="4:6" hidden="1" x14ac:dyDescent="0.3">
      <c r="D26878" s="3">
        <v>26877</v>
      </c>
      <c r="E26878" t="s">
        <v>71</v>
      </c>
      <c r="F26878" s="3">
        <v>1</v>
      </c>
    </row>
    <row r="26879" spans="4:6" hidden="1" x14ac:dyDescent="0.3">
      <c r="D26879" s="3">
        <v>26878</v>
      </c>
      <c r="E26879" t="s">
        <v>76</v>
      </c>
      <c r="F26879" s="3">
        <v>1</v>
      </c>
    </row>
    <row r="26880" spans="4:6" hidden="1" x14ac:dyDescent="0.3">
      <c r="D26880" s="3">
        <v>26879</v>
      </c>
      <c r="E26880" t="s">
        <v>57</v>
      </c>
      <c r="F26880" s="3">
        <v>1</v>
      </c>
    </row>
    <row r="26881" spans="4:6" hidden="1" x14ac:dyDescent="0.3">
      <c r="D26881" s="3">
        <v>26880</v>
      </c>
      <c r="E26881" t="s">
        <v>12</v>
      </c>
      <c r="F26881" s="3">
        <v>1</v>
      </c>
    </row>
    <row r="26882" spans="4:6" hidden="1" x14ac:dyDescent="0.3">
      <c r="D26882" s="3">
        <v>26881</v>
      </c>
      <c r="E26882" t="s">
        <v>44</v>
      </c>
      <c r="F26882" s="3">
        <v>1</v>
      </c>
    </row>
    <row r="26883" spans="4:6" hidden="1" x14ac:dyDescent="0.3">
      <c r="D26883" s="3">
        <v>26882</v>
      </c>
      <c r="E26883" t="s">
        <v>7</v>
      </c>
      <c r="F26883" s="3">
        <v>1</v>
      </c>
    </row>
    <row r="26884" spans="4:6" hidden="1" x14ac:dyDescent="0.3">
      <c r="D26884" s="3">
        <v>26883</v>
      </c>
      <c r="E26884" t="s">
        <v>31</v>
      </c>
      <c r="F26884" s="3">
        <v>1</v>
      </c>
    </row>
    <row r="26885" spans="4:6" hidden="1" x14ac:dyDescent="0.3">
      <c r="D26885" s="3">
        <v>26884</v>
      </c>
      <c r="E26885" t="s">
        <v>35</v>
      </c>
      <c r="F26885" s="3">
        <v>2</v>
      </c>
    </row>
    <row r="26886" spans="4:6" hidden="1" x14ac:dyDescent="0.3">
      <c r="D26886" s="3">
        <v>26885</v>
      </c>
      <c r="E26886" t="s">
        <v>57</v>
      </c>
      <c r="F26886" s="3">
        <v>1</v>
      </c>
    </row>
    <row r="26887" spans="4:6" hidden="1" x14ac:dyDescent="0.3">
      <c r="D26887" s="3">
        <v>26886</v>
      </c>
      <c r="E26887" t="s">
        <v>30</v>
      </c>
      <c r="F26887" s="3">
        <v>1</v>
      </c>
    </row>
    <row r="26888" spans="4:6" hidden="1" x14ac:dyDescent="0.3">
      <c r="D26888" s="3">
        <v>26887</v>
      </c>
      <c r="E26888" t="s">
        <v>31</v>
      </c>
      <c r="F26888" s="3">
        <v>1</v>
      </c>
    </row>
    <row r="26889" spans="4:6" hidden="1" x14ac:dyDescent="0.3">
      <c r="D26889" s="3">
        <v>26888</v>
      </c>
      <c r="E26889" t="s">
        <v>64</v>
      </c>
      <c r="F26889" s="3">
        <v>1</v>
      </c>
    </row>
    <row r="26890" spans="4:6" hidden="1" x14ac:dyDescent="0.3">
      <c r="D26890" s="3">
        <v>26889</v>
      </c>
      <c r="E26890" t="s">
        <v>83</v>
      </c>
      <c r="F26890" s="3">
        <v>1</v>
      </c>
    </row>
    <row r="26891" spans="4:6" hidden="1" x14ac:dyDescent="0.3">
      <c r="D26891" s="3">
        <v>26890</v>
      </c>
      <c r="E26891" t="s">
        <v>89</v>
      </c>
      <c r="F26891" s="3">
        <v>1</v>
      </c>
    </row>
    <row r="26892" spans="4:6" hidden="1" x14ac:dyDescent="0.3">
      <c r="D26892" s="3">
        <v>26891</v>
      </c>
      <c r="E26892" t="s">
        <v>28</v>
      </c>
      <c r="F26892" s="3">
        <v>1</v>
      </c>
    </row>
    <row r="26893" spans="4:6" hidden="1" x14ac:dyDescent="0.3">
      <c r="D26893" s="3">
        <v>26892</v>
      </c>
      <c r="E26893" t="s">
        <v>90</v>
      </c>
      <c r="F26893" s="3">
        <v>1</v>
      </c>
    </row>
    <row r="26894" spans="4:6" hidden="1" x14ac:dyDescent="0.3">
      <c r="D26894" s="3">
        <v>26893</v>
      </c>
      <c r="E26894" t="s">
        <v>7</v>
      </c>
      <c r="F26894" s="3">
        <v>1</v>
      </c>
    </row>
    <row r="26895" spans="4:6" hidden="1" x14ac:dyDescent="0.3">
      <c r="D26895" s="3">
        <v>26894</v>
      </c>
      <c r="E26895" t="s">
        <v>18</v>
      </c>
      <c r="F26895" s="3">
        <v>1</v>
      </c>
    </row>
    <row r="26896" spans="4:6" hidden="1" x14ac:dyDescent="0.3">
      <c r="D26896" s="3">
        <v>26895</v>
      </c>
      <c r="E26896" t="s">
        <v>57</v>
      </c>
      <c r="F26896" s="3">
        <v>1</v>
      </c>
    </row>
    <row r="26897" spans="4:6" hidden="1" x14ac:dyDescent="0.3">
      <c r="D26897" s="3">
        <v>26896</v>
      </c>
      <c r="E26897" t="s">
        <v>84</v>
      </c>
      <c r="F26897" s="3">
        <v>1</v>
      </c>
    </row>
    <row r="26898" spans="4:6" hidden="1" x14ac:dyDescent="0.3">
      <c r="D26898" s="3">
        <v>26897</v>
      </c>
      <c r="E26898" t="s">
        <v>87</v>
      </c>
      <c r="F26898" s="3">
        <v>1</v>
      </c>
    </row>
    <row r="26899" spans="4:6" hidden="1" x14ac:dyDescent="0.3">
      <c r="D26899" s="3">
        <v>26898</v>
      </c>
      <c r="E26899" t="s">
        <v>36</v>
      </c>
      <c r="F26899" s="3">
        <v>1</v>
      </c>
    </row>
    <row r="26900" spans="4:6" hidden="1" x14ac:dyDescent="0.3">
      <c r="D26900" s="3">
        <v>26899</v>
      </c>
      <c r="E26900" t="s">
        <v>68</v>
      </c>
      <c r="F26900" s="3">
        <v>1</v>
      </c>
    </row>
    <row r="26901" spans="4:6" hidden="1" x14ac:dyDescent="0.3">
      <c r="D26901" s="3">
        <v>26900</v>
      </c>
      <c r="E26901" t="s">
        <v>33</v>
      </c>
      <c r="F26901" s="3">
        <v>1</v>
      </c>
    </row>
    <row r="26902" spans="4:6" hidden="1" x14ac:dyDescent="0.3">
      <c r="D26902" s="3">
        <v>26901</v>
      </c>
      <c r="E26902" t="s">
        <v>48</v>
      </c>
      <c r="F26902" s="3">
        <v>1</v>
      </c>
    </row>
    <row r="26903" spans="4:6" hidden="1" x14ac:dyDescent="0.3">
      <c r="D26903" s="3">
        <v>26902</v>
      </c>
      <c r="E26903" t="s">
        <v>71</v>
      </c>
      <c r="F26903" s="3">
        <v>1</v>
      </c>
    </row>
    <row r="26904" spans="4:6" hidden="1" x14ac:dyDescent="0.3">
      <c r="D26904" s="3">
        <v>26903</v>
      </c>
      <c r="E26904" t="s">
        <v>75</v>
      </c>
      <c r="F26904" s="3">
        <v>1</v>
      </c>
    </row>
    <row r="26905" spans="4:6" hidden="1" x14ac:dyDescent="0.3">
      <c r="D26905" s="3">
        <v>26904</v>
      </c>
      <c r="E26905" t="s">
        <v>67</v>
      </c>
      <c r="F26905" s="3">
        <v>1</v>
      </c>
    </row>
    <row r="26906" spans="4:6" hidden="1" x14ac:dyDescent="0.3">
      <c r="D26906" s="3">
        <v>26905</v>
      </c>
      <c r="E26906" t="s">
        <v>47</v>
      </c>
      <c r="F26906" s="3">
        <v>1</v>
      </c>
    </row>
    <row r="26907" spans="4:6" hidden="1" x14ac:dyDescent="0.3">
      <c r="D26907" s="3">
        <v>26906</v>
      </c>
      <c r="E26907" t="s">
        <v>8</v>
      </c>
      <c r="F26907" s="3">
        <v>1</v>
      </c>
    </row>
    <row r="26908" spans="4:6" hidden="1" x14ac:dyDescent="0.3">
      <c r="D26908" s="3">
        <v>26907</v>
      </c>
      <c r="E26908" t="s">
        <v>35</v>
      </c>
      <c r="F26908" s="3">
        <v>1</v>
      </c>
    </row>
    <row r="26909" spans="4:6" hidden="1" x14ac:dyDescent="0.3">
      <c r="D26909" s="3">
        <v>26908</v>
      </c>
      <c r="E26909" t="s">
        <v>41</v>
      </c>
      <c r="F26909" s="3">
        <v>1</v>
      </c>
    </row>
    <row r="26910" spans="4:6" hidden="1" x14ac:dyDescent="0.3">
      <c r="D26910" s="3">
        <v>26909</v>
      </c>
      <c r="E26910" t="s">
        <v>58</v>
      </c>
      <c r="F26910" s="3">
        <v>1</v>
      </c>
    </row>
    <row r="26911" spans="4:6" hidden="1" x14ac:dyDescent="0.3">
      <c r="D26911" s="3">
        <v>26910</v>
      </c>
      <c r="E26911" t="s">
        <v>94</v>
      </c>
      <c r="F26911" s="3">
        <v>1</v>
      </c>
    </row>
    <row r="26912" spans="4:6" hidden="1" x14ac:dyDescent="0.3">
      <c r="D26912" s="3">
        <v>26911</v>
      </c>
      <c r="E26912" t="s">
        <v>44</v>
      </c>
      <c r="F26912" s="3">
        <v>1</v>
      </c>
    </row>
    <row r="26913" spans="4:6" hidden="1" x14ac:dyDescent="0.3">
      <c r="D26913" s="3">
        <v>26912</v>
      </c>
      <c r="E26913" t="s">
        <v>21</v>
      </c>
      <c r="F26913" s="3">
        <v>1</v>
      </c>
    </row>
    <row r="26914" spans="4:6" hidden="1" x14ac:dyDescent="0.3">
      <c r="D26914" s="3">
        <v>26913</v>
      </c>
      <c r="E26914" t="s">
        <v>92</v>
      </c>
      <c r="F26914" s="3">
        <v>1</v>
      </c>
    </row>
    <row r="26915" spans="4:6" hidden="1" x14ac:dyDescent="0.3">
      <c r="D26915" s="3">
        <v>26914</v>
      </c>
      <c r="E26915" t="s">
        <v>63</v>
      </c>
      <c r="F26915" s="3">
        <v>1</v>
      </c>
    </row>
    <row r="26916" spans="4:6" hidden="1" x14ac:dyDescent="0.3">
      <c r="D26916" s="3">
        <v>26915</v>
      </c>
      <c r="E26916" t="s">
        <v>26</v>
      </c>
      <c r="F26916" s="3">
        <v>1</v>
      </c>
    </row>
    <row r="26917" spans="4:6" hidden="1" x14ac:dyDescent="0.3">
      <c r="D26917" s="3">
        <v>26916</v>
      </c>
      <c r="E26917" t="s">
        <v>92</v>
      </c>
      <c r="F26917" s="3">
        <v>1</v>
      </c>
    </row>
    <row r="26918" spans="4:6" hidden="1" x14ac:dyDescent="0.3">
      <c r="D26918" s="3">
        <v>26917</v>
      </c>
      <c r="E26918" t="s">
        <v>93</v>
      </c>
      <c r="F26918" s="3">
        <v>1</v>
      </c>
    </row>
    <row r="26919" spans="4:6" hidden="1" x14ac:dyDescent="0.3">
      <c r="D26919" s="3">
        <v>26918</v>
      </c>
      <c r="E26919" t="s">
        <v>27</v>
      </c>
      <c r="F26919" s="3">
        <v>1</v>
      </c>
    </row>
    <row r="26920" spans="4:6" hidden="1" x14ac:dyDescent="0.3">
      <c r="D26920" s="3">
        <v>26919</v>
      </c>
      <c r="E26920" t="s">
        <v>38</v>
      </c>
      <c r="F26920" s="3">
        <v>1</v>
      </c>
    </row>
    <row r="26921" spans="4:6" hidden="1" x14ac:dyDescent="0.3">
      <c r="D26921" s="3">
        <v>26920</v>
      </c>
      <c r="E26921" t="s">
        <v>33</v>
      </c>
      <c r="F26921" s="3">
        <v>1</v>
      </c>
    </row>
    <row r="26922" spans="4:6" hidden="1" x14ac:dyDescent="0.3">
      <c r="D26922" s="3">
        <v>26921</v>
      </c>
      <c r="E26922" t="s">
        <v>19</v>
      </c>
      <c r="F26922" s="3">
        <v>1</v>
      </c>
    </row>
    <row r="26923" spans="4:6" hidden="1" x14ac:dyDescent="0.3">
      <c r="D26923" s="3">
        <v>26922</v>
      </c>
      <c r="E26923" t="s">
        <v>31</v>
      </c>
      <c r="F26923" s="3">
        <v>1</v>
      </c>
    </row>
    <row r="26924" spans="4:6" hidden="1" x14ac:dyDescent="0.3">
      <c r="D26924" s="3">
        <v>26923</v>
      </c>
      <c r="E26924" t="s">
        <v>10</v>
      </c>
      <c r="F26924" s="3">
        <v>1</v>
      </c>
    </row>
    <row r="26925" spans="4:6" hidden="1" x14ac:dyDescent="0.3">
      <c r="D26925" s="3">
        <v>26924</v>
      </c>
      <c r="E26925" t="s">
        <v>11</v>
      </c>
      <c r="F26925" s="3">
        <v>1</v>
      </c>
    </row>
    <row r="26926" spans="4:6" hidden="1" x14ac:dyDescent="0.3">
      <c r="D26926" s="3">
        <v>26925</v>
      </c>
      <c r="E26926" t="s">
        <v>17</v>
      </c>
      <c r="F26926" s="3">
        <v>1</v>
      </c>
    </row>
    <row r="26927" spans="4:6" hidden="1" x14ac:dyDescent="0.3">
      <c r="D26927" s="3">
        <v>26926</v>
      </c>
      <c r="E26927" t="s">
        <v>57</v>
      </c>
      <c r="F26927" s="3">
        <v>1</v>
      </c>
    </row>
    <row r="26928" spans="4:6" hidden="1" x14ac:dyDescent="0.3">
      <c r="D26928" s="3">
        <v>26927</v>
      </c>
      <c r="E26928" t="s">
        <v>35</v>
      </c>
      <c r="F26928" s="3">
        <v>1</v>
      </c>
    </row>
    <row r="26929" spans="4:6" hidden="1" x14ac:dyDescent="0.3">
      <c r="D26929" s="3">
        <v>26928</v>
      </c>
      <c r="E26929" t="s">
        <v>86</v>
      </c>
      <c r="F26929" s="3">
        <v>1</v>
      </c>
    </row>
    <row r="26930" spans="4:6" hidden="1" x14ac:dyDescent="0.3">
      <c r="D26930" s="3">
        <v>26929</v>
      </c>
      <c r="E26930" t="s">
        <v>89</v>
      </c>
      <c r="F26930" s="3">
        <v>1</v>
      </c>
    </row>
    <row r="26931" spans="4:6" hidden="1" x14ac:dyDescent="0.3">
      <c r="D26931" s="3">
        <v>26930</v>
      </c>
      <c r="E26931" t="s">
        <v>34</v>
      </c>
      <c r="F26931" s="3">
        <v>1</v>
      </c>
    </row>
    <row r="26932" spans="4:6" hidden="1" x14ac:dyDescent="0.3">
      <c r="D26932" s="3">
        <v>26931</v>
      </c>
      <c r="E26932" t="s">
        <v>27</v>
      </c>
      <c r="F26932" s="3">
        <v>1</v>
      </c>
    </row>
    <row r="26933" spans="4:6" hidden="1" x14ac:dyDescent="0.3">
      <c r="D26933" s="3">
        <v>26932</v>
      </c>
      <c r="E26933" t="s">
        <v>90</v>
      </c>
      <c r="F26933" s="3">
        <v>1</v>
      </c>
    </row>
    <row r="26934" spans="4:6" hidden="1" x14ac:dyDescent="0.3">
      <c r="D26934" s="3">
        <v>26933</v>
      </c>
      <c r="E26934" t="s">
        <v>80</v>
      </c>
      <c r="F26934" s="3">
        <v>1</v>
      </c>
    </row>
    <row r="26935" spans="4:6" hidden="1" x14ac:dyDescent="0.3">
      <c r="D26935" s="3">
        <v>26934</v>
      </c>
      <c r="E26935" t="s">
        <v>47</v>
      </c>
      <c r="F26935" s="3">
        <v>1</v>
      </c>
    </row>
    <row r="26936" spans="4:6" hidden="1" x14ac:dyDescent="0.3">
      <c r="D26936" s="3">
        <v>26935</v>
      </c>
      <c r="E26936" t="s">
        <v>19</v>
      </c>
      <c r="F26936" s="3">
        <v>1</v>
      </c>
    </row>
    <row r="26937" spans="4:6" hidden="1" x14ac:dyDescent="0.3">
      <c r="D26937" s="3">
        <v>26936</v>
      </c>
      <c r="E26937" t="s">
        <v>48</v>
      </c>
      <c r="F26937" s="3">
        <v>1</v>
      </c>
    </row>
    <row r="26938" spans="4:6" hidden="1" x14ac:dyDescent="0.3">
      <c r="D26938" s="3">
        <v>26937</v>
      </c>
      <c r="E26938" t="s">
        <v>11</v>
      </c>
      <c r="F26938" s="3">
        <v>1</v>
      </c>
    </row>
    <row r="26939" spans="4:6" hidden="1" x14ac:dyDescent="0.3">
      <c r="D26939" s="3">
        <v>26938</v>
      </c>
      <c r="E26939" t="s">
        <v>66</v>
      </c>
      <c r="F26939" s="3">
        <v>1</v>
      </c>
    </row>
    <row r="26940" spans="4:6" hidden="1" x14ac:dyDescent="0.3">
      <c r="D26940" s="3">
        <v>26939</v>
      </c>
      <c r="E26940" t="s">
        <v>13</v>
      </c>
      <c r="F26940" s="3">
        <v>1</v>
      </c>
    </row>
    <row r="26941" spans="4:6" hidden="1" x14ac:dyDescent="0.3">
      <c r="D26941" s="3">
        <v>26940</v>
      </c>
      <c r="E26941" t="s">
        <v>65</v>
      </c>
      <c r="F26941" s="3">
        <v>1</v>
      </c>
    </row>
    <row r="26942" spans="4:6" hidden="1" x14ac:dyDescent="0.3">
      <c r="D26942" s="3">
        <v>26941</v>
      </c>
      <c r="E26942" t="s">
        <v>29</v>
      </c>
      <c r="F26942" s="3">
        <v>1</v>
      </c>
    </row>
    <row r="26943" spans="4:6" hidden="1" x14ac:dyDescent="0.3">
      <c r="D26943" s="3">
        <v>26942</v>
      </c>
      <c r="E26943" t="s">
        <v>83</v>
      </c>
      <c r="F26943" s="3">
        <v>1</v>
      </c>
    </row>
    <row r="26944" spans="4:6" hidden="1" x14ac:dyDescent="0.3">
      <c r="D26944" s="3">
        <v>26943</v>
      </c>
      <c r="E26944" t="s">
        <v>25</v>
      </c>
      <c r="F26944" s="3">
        <v>1</v>
      </c>
    </row>
    <row r="26945" spans="4:6" hidden="1" x14ac:dyDescent="0.3">
      <c r="D26945" s="3">
        <v>26944</v>
      </c>
      <c r="E26945" t="s">
        <v>65</v>
      </c>
      <c r="F26945" s="3">
        <v>1</v>
      </c>
    </row>
    <row r="26946" spans="4:6" hidden="1" x14ac:dyDescent="0.3">
      <c r="D26946" s="3">
        <v>26945</v>
      </c>
      <c r="E26946" t="s">
        <v>31</v>
      </c>
      <c r="F26946" s="3">
        <v>1</v>
      </c>
    </row>
    <row r="26947" spans="4:6" hidden="1" x14ac:dyDescent="0.3">
      <c r="D26947" s="3">
        <v>26946</v>
      </c>
      <c r="E26947" t="s">
        <v>9</v>
      </c>
      <c r="F26947" s="3">
        <v>1</v>
      </c>
    </row>
    <row r="26948" spans="4:6" hidden="1" x14ac:dyDescent="0.3">
      <c r="D26948" s="3">
        <v>26947</v>
      </c>
      <c r="E26948" t="s">
        <v>68</v>
      </c>
      <c r="F26948" s="3">
        <v>1</v>
      </c>
    </row>
    <row r="26949" spans="4:6" hidden="1" x14ac:dyDescent="0.3">
      <c r="D26949" s="3">
        <v>26948</v>
      </c>
      <c r="E26949" t="s">
        <v>29</v>
      </c>
      <c r="F26949" s="3">
        <v>1</v>
      </c>
    </row>
    <row r="26950" spans="4:6" hidden="1" x14ac:dyDescent="0.3">
      <c r="D26950" s="3">
        <v>26949</v>
      </c>
      <c r="E26950" t="s">
        <v>17</v>
      </c>
      <c r="F26950" s="3">
        <v>1</v>
      </c>
    </row>
    <row r="26951" spans="4:6" hidden="1" x14ac:dyDescent="0.3">
      <c r="D26951" s="3">
        <v>26950</v>
      </c>
      <c r="E26951" t="s">
        <v>48</v>
      </c>
      <c r="F26951" s="3">
        <v>1</v>
      </c>
    </row>
    <row r="26952" spans="4:6" hidden="1" x14ac:dyDescent="0.3">
      <c r="D26952" s="3">
        <v>26951</v>
      </c>
      <c r="E26952" t="s">
        <v>13</v>
      </c>
      <c r="F26952" s="3">
        <v>1</v>
      </c>
    </row>
    <row r="26953" spans="4:6" hidden="1" x14ac:dyDescent="0.3">
      <c r="D26953" s="3">
        <v>26952</v>
      </c>
      <c r="E26953" t="s">
        <v>19</v>
      </c>
      <c r="F26953" s="3">
        <v>1</v>
      </c>
    </row>
    <row r="26954" spans="4:6" hidden="1" x14ac:dyDescent="0.3">
      <c r="D26954" s="3">
        <v>26953</v>
      </c>
      <c r="E26954" t="s">
        <v>51</v>
      </c>
      <c r="F26954" s="3">
        <v>1</v>
      </c>
    </row>
    <row r="26955" spans="4:6" hidden="1" x14ac:dyDescent="0.3">
      <c r="D26955" s="3">
        <v>26954</v>
      </c>
      <c r="E26955" t="s">
        <v>60</v>
      </c>
      <c r="F26955" s="3">
        <v>1</v>
      </c>
    </row>
    <row r="26956" spans="4:6" hidden="1" x14ac:dyDescent="0.3">
      <c r="D26956" s="3">
        <v>26955</v>
      </c>
      <c r="E26956" t="s">
        <v>47</v>
      </c>
      <c r="F26956" s="3">
        <v>1</v>
      </c>
    </row>
    <row r="26957" spans="4:6" hidden="1" x14ac:dyDescent="0.3">
      <c r="D26957" s="3">
        <v>26956</v>
      </c>
      <c r="E26957" t="s">
        <v>47</v>
      </c>
      <c r="F26957" s="3">
        <v>1</v>
      </c>
    </row>
    <row r="26958" spans="4:6" hidden="1" x14ac:dyDescent="0.3">
      <c r="D26958" s="3">
        <v>26957</v>
      </c>
      <c r="E26958" t="s">
        <v>26</v>
      </c>
      <c r="F26958" s="3">
        <v>1</v>
      </c>
    </row>
    <row r="26959" spans="4:6" hidden="1" x14ac:dyDescent="0.3">
      <c r="D26959" s="3">
        <v>26958</v>
      </c>
      <c r="E26959" t="s">
        <v>71</v>
      </c>
      <c r="F26959" s="3">
        <v>1</v>
      </c>
    </row>
    <row r="26960" spans="4:6" hidden="1" x14ac:dyDescent="0.3">
      <c r="D26960" s="3">
        <v>26959</v>
      </c>
      <c r="E26960" t="s">
        <v>81</v>
      </c>
      <c r="F26960" s="3">
        <v>1</v>
      </c>
    </row>
    <row r="26961" spans="4:6" hidden="1" x14ac:dyDescent="0.3">
      <c r="D26961" s="3">
        <v>26960</v>
      </c>
      <c r="E26961" t="s">
        <v>7</v>
      </c>
      <c r="F26961" s="3">
        <v>1</v>
      </c>
    </row>
    <row r="26962" spans="4:6" hidden="1" x14ac:dyDescent="0.3">
      <c r="D26962" s="3">
        <v>26961</v>
      </c>
      <c r="E26962" t="s">
        <v>14</v>
      </c>
      <c r="F26962" s="3">
        <v>1</v>
      </c>
    </row>
    <row r="26963" spans="4:6" hidden="1" x14ac:dyDescent="0.3">
      <c r="D26963" s="3">
        <v>26962</v>
      </c>
      <c r="E26963" t="s">
        <v>57</v>
      </c>
      <c r="F26963" s="3">
        <v>1</v>
      </c>
    </row>
    <row r="26964" spans="4:6" hidden="1" x14ac:dyDescent="0.3">
      <c r="D26964" s="3">
        <v>26963</v>
      </c>
      <c r="E26964" t="s">
        <v>19</v>
      </c>
      <c r="F26964" s="3">
        <v>1</v>
      </c>
    </row>
    <row r="26965" spans="4:6" hidden="1" x14ac:dyDescent="0.3">
      <c r="D26965" s="3">
        <v>26964</v>
      </c>
      <c r="E26965" t="s">
        <v>47</v>
      </c>
      <c r="F26965" s="3">
        <v>1</v>
      </c>
    </row>
    <row r="26966" spans="4:6" hidden="1" x14ac:dyDescent="0.3">
      <c r="D26966" s="3">
        <v>26965</v>
      </c>
      <c r="E26966" t="s">
        <v>8</v>
      </c>
      <c r="F26966" s="3">
        <v>1</v>
      </c>
    </row>
    <row r="26967" spans="4:6" hidden="1" x14ac:dyDescent="0.3">
      <c r="D26967" s="3">
        <v>26966</v>
      </c>
      <c r="E26967" t="s">
        <v>58</v>
      </c>
      <c r="F26967" s="3">
        <v>1</v>
      </c>
    </row>
    <row r="26968" spans="4:6" hidden="1" x14ac:dyDescent="0.3">
      <c r="D26968" s="3">
        <v>26967</v>
      </c>
      <c r="E26968" t="s">
        <v>11</v>
      </c>
      <c r="F26968" s="3">
        <v>1</v>
      </c>
    </row>
    <row r="26969" spans="4:6" hidden="1" x14ac:dyDescent="0.3">
      <c r="D26969" s="3">
        <v>26968</v>
      </c>
      <c r="E26969" t="s">
        <v>55</v>
      </c>
      <c r="F26969" s="3">
        <v>1</v>
      </c>
    </row>
    <row r="26970" spans="4:6" hidden="1" x14ac:dyDescent="0.3">
      <c r="D26970" s="3">
        <v>26969</v>
      </c>
      <c r="E26970" t="s">
        <v>18</v>
      </c>
      <c r="F26970" s="3">
        <v>1</v>
      </c>
    </row>
    <row r="26971" spans="4:6" hidden="1" x14ac:dyDescent="0.3">
      <c r="D26971" s="3">
        <v>26970</v>
      </c>
      <c r="E26971" t="s">
        <v>45</v>
      </c>
      <c r="F26971" s="3">
        <v>1</v>
      </c>
    </row>
    <row r="26972" spans="4:6" hidden="1" x14ac:dyDescent="0.3">
      <c r="D26972" s="3">
        <v>26971</v>
      </c>
      <c r="E26972" t="s">
        <v>81</v>
      </c>
      <c r="F26972" s="3">
        <v>1</v>
      </c>
    </row>
    <row r="26973" spans="4:6" hidden="1" x14ac:dyDescent="0.3">
      <c r="D26973" s="3">
        <v>26972</v>
      </c>
      <c r="E26973" t="s">
        <v>7</v>
      </c>
      <c r="F26973" s="3">
        <v>1</v>
      </c>
    </row>
    <row r="26974" spans="4:6" hidden="1" x14ac:dyDescent="0.3">
      <c r="D26974" s="3">
        <v>26973</v>
      </c>
      <c r="E26974" t="s">
        <v>77</v>
      </c>
      <c r="F26974" s="3">
        <v>1</v>
      </c>
    </row>
    <row r="26975" spans="4:6" hidden="1" x14ac:dyDescent="0.3">
      <c r="D26975" s="3">
        <v>26974</v>
      </c>
      <c r="E26975" t="s">
        <v>11</v>
      </c>
      <c r="F26975" s="3">
        <v>1</v>
      </c>
    </row>
    <row r="26976" spans="4:6" hidden="1" x14ac:dyDescent="0.3">
      <c r="D26976" s="3">
        <v>26975</v>
      </c>
      <c r="E26976" t="s">
        <v>11</v>
      </c>
      <c r="F26976" s="3">
        <v>1</v>
      </c>
    </row>
    <row r="26977" spans="4:6" hidden="1" x14ac:dyDescent="0.3">
      <c r="D26977" s="3">
        <v>26976</v>
      </c>
      <c r="E26977" t="s">
        <v>67</v>
      </c>
      <c r="F26977" s="3">
        <v>1</v>
      </c>
    </row>
    <row r="26978" spans="4:6" hidden="1" x14ac:dyDescent="0.3">
      <c r="D26978" s="3">
        <v>26977</v>
      </c>
      <c r="E26978" t="s">
        <v>30</v>
      </c>
      <c r="F26978" s="3">
        <v>1</v>
      </c>
    </row>
    <row r="26979" spans="4:6" hidden="1" x14ac:dyDescent="0.3">
      <c r="D26979" s="3">
        <v>26978</v>
      </c>
      <c r="E26979" t="s">
        <v>48</v>
      </c>
      <c r="F26979" s="3">
        <v>1</v>
      </c>
    </row>
    <row r="26980" spans="4:6" hidden="1" x14ac:dyDescent="0.3">
      <c r="D26980" s="3">
        <v>26979</v>
      </c>
      <c r="E26980" t="s">
        <v>57</v>
      </c>
      <c r="F26980" s="3">
        <v>1</v>
      </c>
    </row>
    <row r="26981" spans="4:6" hidden="1" x14ac:dyDescent="0.3">
      <c r="D26981" s="3">
        <v>26980</v>
      </c>
      <c r="E26981" t="s">
        <v>37</v>
      </c>
      <c r="F26981" s="3">
        <v>1</v>
      </c>
    </row>
    <row r="26982" spans="4:6" hidden="1" x14ac:dyDescent="0.3">
      <c r="D26982" s="3">
        <v>26981</v>
      </c>
      <c r="E26982" t="s">
        <v>31</v>
      </c>
      <c r="F26982" s="3">
        <v>1</v>
      </c>
    </row>
    <row r="26983" spans="4:6" hidden="1" x14ac:dyDescent="0.3">
      <c r="D26983" s="3">
        <v>26982</v>
      </c>
      <c r="E26983" t="s">
        <v>63</v>
      </c>
      <c r="F26983" s="3">
        <v>1</v>
      </c>
    </row>
    <row r="26984" spans="4:6" hidden="1" x14ac:dyDescent="0.3">
      <c r="D26984" s="3">
        <v>26983</v>
      </c>
      <c r="E26984" t="s">
        <v>10</v>
      </c>
      <c r="F26984" s="3">
        <v>1</v>
      </c>
    </row>
    <row r="26985" spans="4:6" hidden="1" x14ac:dyDescent="0.3">
      <c r="D26985" s="3">
        <v>26984</v>
      </c>
      <c r="E26985" t="s">
        <v>86</v>
      </c>
      <c r="F26985" s="3">
        <v>1</v>
      </c>
    </row>
    <row r="26986" spans="4:6" hidden="1" x14ac:dyDescent="0.3">
      <c r="D26986" s="3">
        <v>26985</v>
      </c>
      <c r="E26986" t="s">
        <v>92</v>
      </c>
      <c r="F26986" s="3">
        <v>1</v>
      </c>
    </row>
    <row r="26987" spans="4:6" hidden="1" x14ac:dyDescent="0.3">
      <c r="D26987" s="3">
        <v>26986</v>
      </c>
      <c r="E26987" t="s">
        <v>27</v>
      </c>
      <c r="F26987" s="3">
        <v>1</v>
      </c>
    </row>
    <row r="26988" spans="4:6" hidden="1" x14ac:dyDescent="0.3">
      <c r="D26988" s="3">
        <v>26987</v>
      </c>
      <c r="E26988" t="s">
        <v>16</v>
      </c>
      <c r="F26988" s="3">
        <v>1</v>
      </c>
    </row>
    <row r="26989" spans="4:6" hidden="1" x14ac:dyDescent="0.3">
      <c r="D26989" s="3">
        <v>26988</v>
      </c>
      <c r="E26989" t="s">
        <v>47</v>
      </c>
      <c r="F26989" s="3">
        <v>1</v>
      </c>
    </row>
    <row r="26990" spans="4:6" hidden="1" x14ac:dyDescent="0.3">
      <c r="D26990" s="3">
        <v>26989</v>
      </c>
      <c r="E26990" t="s">
        <v>8</v>
      </c>
      <c r="F26990" s="3">
        <v>1</v>
      </c>
    </row>
    <row r="26991" spans="4:6" hidden="1" x14ac:dyDescent="0.3">
      <c r="D26991" s="3">
        <v>26990</v>
      </c>
      <c r="E26991" t="s">
        <v>25</v>
      </c>
      <c r="F26991" s="3">
        <v>1</v>
      </c>
    </row>
    <row r="26992" spans="4:6" hidden="1" x14ac:dyDescent="0.3">
      <c r="D26992" s="3">
        <v>26991</v>
      </c>
      <c r="E26992" t="s">
        <v>13</v>
      </c>
      <c r="F26992" s="3">
        <v>1</v>
      </c>
    </row>
    <row r="26993" spans="4:6" hidden="1" x14ac:dyDescent="0.3">
      <c r="D26993" s="3">
        <v>26992</v>
      </c>
      <c r="E26993" t="s">
        <v>13</v>
      </c>
      <c r="F26993" s="3">
        <v>1</v>
      </c>
    </row>
    <row r="26994" spans="4:6" hidden="1" x14ac:dyDescent="0.3">
      <c r="D26994" s="3">
        <v>26993</v>
      </c>
      <c r="E26994" t="s">
        <v>10</v>
      </c>
      <c r="F26994" s="3">
        <v>1</v>
      </c>
    </row>
    <row r="26995" spans="4:6" hidden="1" x14ac:dyDescent="0.3">
      <c r="D26995" s="3">
        <v>26994</v>
      </c>
      <c r="E26995" t="s">
        <v>54</v>
      </c>
      <c r="F26995" s="3">
        <v>1</v>
      </c>
    </row>
    <row r="26996" spans="4:6" hidden="1" x14ac:dyDescent="0.3">
      <c r="D26996" s="3">
        <v>26995</v>
      </c>
      <c r="E26996" t="s">
        <v>12</v>
      </c>
      <c r="F26996" s="3">
        <v>1</v>
      </c>
    </row>
    <row r="26997" spans="4:6" hidden="1" x14ac:dyDescent="0.3">
      <c r="D26997" s="3">
        <v>26996</v>
      </c>
      <c r="E26997" t="s">
        <v>60</v>
      </c>
      <c r="F26997" s="3">
        <v>1</v>
      </c>
    </row>
    <row r="26998" spans="4:6" hidden="1" x14ac:dyDescent="0.3">
      <c r="D26998" s="3">
        <v>26997</v>
      </c>
      <c r="E26998" t="s">
        <v>73</v>
      </c>
      <c r="F26998" s="3">
        <v>1</v>
      </c>
    </row>
    <row r="26999" spans="4:6" hidden="1" x14ac:dyDescent="0.3">
      <c r="D26999" s="3">
        <v>26998</v>
      </c>
      <c r="E26999" t="s">
        <v>89</v>
      </c>
      <c r="F26999" s="3">
        <v>1</v>
      </c>
    </row>
    <row r="27000" spans="4:6" hidden="1" x14ac:dyDescent="0.3">
      <c r="D27000" s="3">
        <v>26999</v>
      </c>
      <c r="E27000" t="s">
        <v>8</v>
      </c>
      <c r="F27000" s="3">
        <v>1</v>
      </c>
    </row>
    <row r="27001" spans="4:6" hidden="1" x14ac:dyDescent="0.3">
      <c r="D27001" s="3">
        <v>27000</v>
      </c>
      <c r="E27001" t="s">
        <v>49</v>
      </c>
      <c r="F27001" s="3">
        <v>1</v>
      </c>
    </row>
    <row r="27002" spans="4:6" hidden="1" x14ac:dyDescent="0.3">
      <c r="D27002" s="3">
        <v>27001</v>
      </c>
      <c r="E27002" t="s">
        <v>17</v>
      </c>
      <c r="F27002" s="3">
        <v>1</v>
      </c>
    </row>
    <row r="27003" spans="4:6" hidden="1" x14ac:dyDescent="0.3">
      <c r="D27003" s="3">
        <v>27002</v>
      </c>
      <c r="E27003" t="s">
        <v>22</v>
      </c>
      <c r="F27003" s="3">
        <v>1</v>
      </c>
    </row>
    <row r="27004" spans="4:6" hidden="1" x14ac:dyDescent="0.3">
      <c r="D27004" s="3">
        <v>27003</v>
      </c>
      <c r="E27004" t="s">
        <v>42</v>
      </c>
      <c r="F27004" s="3">
        <v>1</v>
      </c>
    </row>
    <row r="27005" spans="4:6" hidden="1" x14ac:dyDescent="0.3">
      <c r="D27005" s="3">
        <v>27004</v>
      </c>
      <c r="E27005" t="s">
        <v>46</v>
      </c>
      <c r="F27005" s="3">
        <v>1</v>
      </c>
    </row>
    <row r="27006" spans="4:6" hidden="1" x14ac:dyDescent="0.3">
      <c r="D27006" s="3">
        <v>27005</v>
      </c>
      <c r="E27006" t="s">
        <v>62</v>
      </c>
      <c r="F27006" s="3">
        <v>1</v>
      </c>
    </row>
    <row r="27007" spans="4:6" hidden="1" x14ac:dyDescent="0.3">
      <c r="D27007" s="3">
        <v>27006</v>
      </c>
      <c r="E27007" t="s">
        <v>12</v>
      </c>
      <c r="F27007" s="3">
        <v>1</v>
      </c>
    </row>
    <row r="27008" spans="4:6" hidden="1" x14ac:dyDescent="0.3">
      <c r="D27008" s="3">
        <v>27007</v>
      </c>
      <c r="E27008" t="s">
        <v>39</v>
      </c>
      <c r="F27008" s="3">
        <v>1</v>
      </c>
    </row>
    <row r="27009" spans="4:6" hidden="1" x14ac:dyDescent="0.3">
      <c r="D27009" s="3">
        <v>27008</v>
      </c>
      <c r="E27009" t="s">
        <v>78</v>
      </c>
      <c r="F27009" s="3">
        <v>1</v>
      </c>
    </row>
    <row r="27010" spans="4:6" hidden="1" x14ac:dyDescent="0.3">
      <c r="D27010" s="3">
        <v>27009</v>
      </c>
      <c r="E27010" t="s">
        <v>45</v>
      </c>
      <c r="F27010" s="3">
        <v>1</v>
      </c>
    </row>
    <row r="27011" spans="4:6" hidden="1" x14ac:dyDescent="0.3">
      <c r="D27011" s="3">
        <v>27010</v>
      </c>
      <c r="E27011" t="s">
        <v>83</v>
      </c>
      <c r="F27011" s="3">
        <v>1</v>
      </c>
    </row>
    <row r="27012" spans="4:6" hidden="1" x14ac:dyDescent="0.3">
      <c r="D27012" s="3">
        <v>27011</v>
      </c>
      <c r="E27012" t="s">
        <v>30</v>
      </c>
      <c r="F27012" s="3">
        <v>1</v>
      </c>
    </row>
    <row r="27013" spans="4:6" hidden="1" x14ac:dyDescent="0.3">
      <c r="D27013" s="3">
        <v>27012</v>
      </c>
      <c r="E27013" t="s">
        <v>28</v>
      </c>
      <c r="F27013" s="3">
        <v>1</v>
      </c>
    </row>
    <row r="27014" spans="4:6" hidden="1" x14ac:dyDescent="0.3">
      <c r="D27014" s="3">
        <v>27013</v>
      </c>
      <c r="E27014" t="s">
        <v>59</v>
      </c>
      <c r="F27014" s="3">
        <v>1</v>
      </c>
    </row>
    <row r="27015" spans="4:6" hidden="1" x14ac:dyDescent="0.3">
      <c r="D27015" s="3">
        <v>27014</v>
      </c>
      <c r="E27015" t="s">
        <v>45</v>
      </c>
      <c r="F27015" s="3">
        <v>1</v>
      </c>
    </row>
    <row r="27016" spans="4:6" hidden="1" x14ac:dyDescent="0.3">
      <c r="D27016" s="3">
        <v>27015</v>
      </c>
      <c r="E27016" t="s">
        <v>39</v>
      </c>
      <c r="F27016" s="3">
        <v>1</v>
      </c>
    </row>
    <row r="27017" spans="4:6" hidden="1" x14ac:dyDescent="0.3">
      <c r="D27017" s="3">
        <v>27016</v>
      </c>
      <c r="E27017" t="s">
        <v>51</v>
      </c>
      <c r="F27017" s="3">
        <v>1</v>
      </c>
    </row>
    <row r="27018" spans="4:6" hidden="1" x14ac:dyDescent="0.3">
      <c r="D27018" s="3">
        <v>27017</v>
      </c>
      <c r="E27018" t="s">
        <v>60</v>
      </c>
      <c r="F27018" s="3">
        <v>1</v>
      </c>
    </row>
    <row r="27019" spans="4:6" hidden="1" x14ac:dyDescent="0.3">
      <c r="D27019" s="3">
        <v>27018</v>
      </c>
      <c r="E27019" t="s">
        <v>26</v>
      </c>
      <c r="F27019" s="3">
        <v>1</v>
      </c>
    </row>
    <row r="27020" spans="4:6" hidden="1" x14ac:dyDescent="0.3">
      <c r="D27020" s="3">
        <v>27019</v>
      </c>
      <c r="E27020" t="s">
        <v>43</v>
      </c>
      <c r="F27020" s="3">
        <v>1</v>
      </c>
    </row>
    <row r="27021" spans="4:6" hidden="1" x14ac:dyDescent="0.3">
      <c r="D27021" s="3">
        <v>27020</v>
      </c>
      <c r="E27021" t="s">
        <v>15</v>
      </c>
      <c r="F27021" s="3">
        <v>1</v>
      </c>
    </row>
    <row r="27022" spans="4:6" hidden="1" x14ac:dyDescent="0.3">
      <c r="D27022" s="3">
        <v>27021</v>
      </c>
      <c r="E27022" t="s">
        <v>47</v>
      </c>
      <c r="F27022" s="3">
        <v>1</v>
      </c>
    </row>
    <row r="27023" spans="4:6" hidden="1" x14ac:dyDescent="0.3">
      <c r="D27023" s="3">
        <v>27022</v>
      </c>
      <c r="E27023" t="s">
        <v>89</v>
      </c>
      <c r="F27023" s="3">
        <v>2</v>
      </c>
    </row>
    <row r="27024" spans="4:6" hidden="1" x14ac:dyDescent="0.3">
      <c r="D27024" s="3">
        <v>27023</v>
      </c>
      <c r="E27024" t="s">
        <v>80</v>
      </c>
      <c r="F27024" s="3">
        <v>1</v>
      </c>
    </row>
    <row r="27025" spans="4:6" hidden="1" x14ac:dyDescent="0.3">
      <c r="D27025" s="3">
        <v>27024</v>
      </c>
      <c r="E27025" t="s">
        <v>38</v>
      </c>
      <c r="F27025" s="3">
        <v>1</v>
      </c>
    </row>
    <row r="27026" spans="4:6" hidden="1" x14ac:dyDescent="0.3">
      <c r="D27026" s="3">
        <v>27025</v>
      </c>
      <c r="E27026" t="s">
        <v>19</v>
      </c>
      <c r="F27026" s="3">
        <v>1</v>
      </c>
    </row>
    <row r="27027" spans="4:6" hidden="1" x14ac:dyDescent="0.3">
      <c r="D27027" s="3">
        <v>27026</v>
      </c>
      <c r="E27027" t="s">
        <v>40</v>
      </c>
      <c r="F27027" s="3">
        <v>1</v>
      </c>
    </row>
    <row r="27028" spans="4:6" hidden="1" x14ac:dyDescent="0.3">
      <c r="D27028" s="3">
        <v>27027</v>
      </c>
      <c r="E27028" t="s">
        <v>72</v>
      </c>
      <c r="F27028" s="3">
        <v>1</v>
      </c>
    </row>
    <row r="27029" spans="4:6" hidden="1" x14ac:dyDescent="0.3">
      <c r="D27029" s="3">
        <v>27028</v>
      </c>
      <c r="E27029" t="s">
        <v>58</v>
      </c>
      <c r="F27029" s="3">
        <v>1</v>
      </c>
    </row>
    <row r="27030" spans="4:6" hidden="1" x14ac:dyDescent="0.3">
      <c r="D27030" s="3">
        <v>27029</v>
      </c>
      <c r="E27030" t="s">
        <v>69</v>
      </c>
      <c r="F27030" s="3">
        <v>1</v>
      </c>
    </row>
    <row r="27031" spans="4:6" hidden="1" x14ac:dyDescent="0.3">
      <c r="D27031" s="3">
        <v>27030</v>
      </c>
      <c r="E27031" t="s">
        <v>44</v>
      </c>
      <c r="F27031" s="3">
        <v>1</v>
      </c>
    </row>
    <row r="27032" spans="4:6" hidden="1" x14ac:dyDescent="0.3">
      <c r="D27032" s="3">
        <v>27031</v>
      </c>
      <c r="E27032" t="s">
        <v>41</v>
      </c>
      <c r="F27032" s="3">
        <v>1</v>
      </c>
    </row>
    <row r="27033" spans="4:6" hidden="1" x14ac:dyDescent="0.3">
      <c r="D27033" s="3">
        <v>27032</v>
      </c>
      <c r="E27033" t="s">
        <v>38</v>
      </c>
      <c r="F27033" s="3">
        <v>1</v>
      </c>
    </row>
    <row r="27034" spans="4:6" hidden="1" x14ac:dyDescent="0.3">
      <c r="D27034" s="3">
        <v>27033</v>
      </c>
      <c r="E27034" t="s">
        <v>27</v>
      </c>
      <c r="F27034" s="3">
        <v>1</v>
      </c>
    </row>
    <row r="27035" spans="4:6" hidden="1" x14ac:dyDescent="0.3">
      <c r="D27035" s="3">
        <v>27034</v>
      </c>
      <c r="E27035" t="s">
        <v>56</v>
      </c>
      <c r="F27035" s="3">
        <v>1</v>
      </c>
    </row>
    <row r="27036" spans="4:6" hidden="1" x14ac:dyDescent="0.3">
      <c r="D27036" s="3">
        <v>27035</v>
      </c>
      <c r="E27036" t="s">
        <v>23</v>
      </c>
      <c r="F27036" s="3">
        <v>1</v>
      </c>
    </row>
    <row r="27037" spans="4:6" hidden="1" x14ac:dyDescent="0.3">
      <c r="D27037" s="3">
        <v>27036</v>
      </c>
      <c r="E27037" t="s">
        <v>35</v>
      </c>
      <c r="F27037" s="3">
        <v>1</v>
      </c>
    </row>
    <row r="27038" spans="4:6" hidden="1" x14ac:dyDescent="0.3">
      <c r="D27038" s="3">
        <v>27037</v>
      </c>
      <c r="E27038" t="s">
        <v>29</v>
      </c>
      <c r="F27038" s="3">
        <v>1</v>
      </c>
    </row>
    <row r="27039" spans="4:6" hidden="1" x14ac:dyDescent="0.3">
      <c r="D27039" s="3">
        <v>27038</v>
      </c>
      <c r="E27039" t="s">
        <v>44</v>
      </c>
      <c r="F27039" s="3">
        <v>1</v>
      </c>
    </row>
    <row r="27040" spans="4:6" hidden="1" x14ac:dyDescent="0.3">
      <c r="D27040" s="3">
        <v>27039</v>
      </c>
      <c r="E27040" t="s">
        <v>33</v>
      </c>
      <c r="F27040" s="3">
        <v>1</v>
      </c>
    </row>
    <row r="27041" spans="4:6" hidden="1" x14ac:dyDescent="0.3">
      <c r="D27041" s="3">
        <v>27040</v>
      </c>
      <c r="E27041" t="s">
        <v>7</v>
      </c>
      <c r="F27041" s="3">
        <v>1</v>
      </c>
    </row>
    <row r="27042" spans="4:6" hidden="1" x14ac:dyDescent="0.3">
      <c r="D27042" s="3">
        <v>27041</v>
      </c>
      <c r="E27042" t="s">
        <v>25</v>
      </c>
      <c r="F27042" s="3">
        <v>1</v>
      </c>
    </row>
    <row r="27043" spans="4:6" hidden="1" x14ac:dyDescent="0.3">
      <c r="D27043" s="3">
        <v>27042</v>
      </c>
      <c r="E27043" t="s">
        <v>11</v>
      </c>
      <c r="F27043" s="3">
        <v>1</v>
      </c>
    </row>
    <row r="27044" spans="4:6" hidden="1" x14ac:dyDescent="0.3">
      <c r="D27044" s="3">
        <v>27043</v>
      </c>
      <c r="E27044" t="s">
        <v>17</v>
      </c>
      <c r="F27044" s="3">
        <v>1</v>
      </c>
    </row>
    <row r="27045" spans="4:6" hidden="1" x14ac:dyDescent="0.3">
      <c r="D27045" s="3">
        <v>27044</v>
      </c>
      <c r="E27045" t="s">
        <v>28</v>
      </c>
      <c r="F27045" s="3">
        <v>1</v>
      </c>
    </row>
    <row r="27046" spans="4:6" hidden="1" x14ac:dyDescent="0.3">
      <c r="D27046" s="3">
        <v>27045</v>
      </c>
      <c r="E27046" t="s">
        <v>38</v>
      </c>
      <c r="F27046" s="3">
        <v>1</v>
      </c>
    </row>
    <row r="27047" spans="4:6" hidden="1" x14ac:dyDescent="0.3">
      <c r="D27047" s="3">
        <v>27046</v>
      </c>
      <c r="E27047" t="s">
        <v>11</v>
      </c>
      <c r="F27047" s="3">
        <v>1</v>
      </c>
    </row>
    <row r="27048" spans="4:6" hidden="1" x14ac:dyDescent="0.3">
      <c r="D27048" s="3">
        <v>27047</v>
      </c>
      <c r="E27048" t="s">
        <v>78</v>
      </c>
      <c r="F27048" s="3">
        <v>1</v>
      </c>
    </row>
    <row r="27049" spans="4:6" hidden="1" x14ac:dyDescent="0.3">
      <c r="D27049" s="3">
        <v>27048</v>
      </c>
      <c r="E27049" t="s">
        <v>80</v>
      </c>
      <c r="F27049" s="3">
        <v>1</v>
      </c>
    </row>
    <row r="27050" spans="4:6" hidden="1" x14ac:dyDescent="0.3">
      <c r="D27050" s="3">
        <v>27049</v>
      </c>
      <c r="E27050" t="s">
        <v>40</v>
      </c>
      <c r="F27050" s="3">
        <v>1</v>
      </c>
    </row>
    <row r="27051" spans="4:6" hidden="1" x14ac:dyDescent="0.3">
      <c r="D27051" s="3">
        <v>27050</v>
      </c>
      <c r="E27051" t="s">
        <v>64</v>
      </c>
      <c r="F27051" s="3">
        <v>1</v>
      </c>
    </row>
    <row r="27052" spans="4:6" hidden="1" x14ac:dyDescent="0.3">
      <c r="D27052" s="3">
        <v>27051</v>
      </c>
      <c r="E27052" t="s">
        <v>46</v>
      </c>
      <c r="F27052" s="3">
        <v>1</v>
      </c>
    </row>
    <row r="27053" spans="4:6" hidden="1" x14ac:dyDescent="0.3">
      <c r="D27053" s="3">
        <v>27052</v>
      </c>
      <c r="E27053" t="s">
        <v>68</v>
      </c>
      <c r="F27053" s="3">
        <v>1</v>
      </c>
    </row>
    <row r="27054" spans="4:6" hidden="1" x14ac:dyDescent="0.3">
      <c r="D27054" s="3">
        <v>27053</v>
      </c>
      <c r="E27054" t="s">
        <v>58</v>
      </c>
      <c r="F27054" s="3">
        <v>1</v>
      </c>
    </row>
    <row r="27055" spans="4:6" hidden="1" x14ac:dyDescent="0.3">
      <c r="D27055" s="3">
        <v>27054</v>
      </c>
      <c r="E27055" t="s">
        <v>29</v>
      </c>
      <c r="F27055" s="3">
        <v>1</v>
      </c>
    </row>
    <row r="27056" spans="4:6" hidden="1" x14ac:dyDescent="0.3">
      <c r="D27056" s="3">
        <v>27055</v>
      </c>
      <c r="E27056" t="s">
        <v>17</v>
      </c>
      <c r="F27056" s="3">
        <v>1</v>
      </c>
    </row>
    <row r="27057" spans="4:6" hidden="1" x14ac:dyDescent="0.3">
      <c r="D27057" s="3">
        <v>27056</v>
      </c>
      <c r="E27057" t="s">
        <v>30</v>
      </c>
      <c r="F27057" s="3">
        <v>1</v>
      </c>
    </row>
    <row r="27058" spans="4:6" hidden="1" x14ac:dyDescent="0.3">
      <c r="D27058" s="3">
        <v>27057</v>
      </c>
      <c r="E27058" t="s">
        <v>74</v>
      </c>
      <c r="F27058" s="3">
        <v>1</v>
      </c>
    </row>
    <row r="27059" spans="4:6" hidden="1" x14ac:dyDescent="0.3">
      <c r="D27059" s="3">
        <v>27058</v>
      </c>
      <c r="E27059" t="s">
        <v>22</v>
      </c>
      <c r="F27059" s="3">
        <v>1</v>
      </c>
    </row>
    <row r="27060" spans="4:6" hidden="1" x14ac:dyDescent="0.3">
      <c r="D27060" s="3">
        <v>27059</v>
      </c>
      <c r="E27060" t="s">
        <v>18</v>
      </c>
      <c r="F27060" s="3">
        <v>2</v>
      </c>
    </row>
    <row r="27061" spans="4:6" hidden="1" x14ac:dyDescent="0.3">
      <c r="D27061" s="3">
        <v>27060</v>
      </c>
      <c r="E27061" t="s">
        <v>22</v>
      </c>
      <c r="F27061" s="3">
        <v>1</v>
      </c>
    </row>
    <row r="27062" spans="4:6" hidden="1" x14ac:dyDescent="0.3">
      <c r="D27062" s="3">
        <v>27061</v>
      </c>
      <c r="E27062" t="s">
        <v>81</v>
      </c>
      <c r="F27062" s="3">
        <v>1</v>
      </c>
    </row>
    <row r="27063" spans="4:6" hidden="1" x14ac:dyDescent="0.3">
      <c r="D27063" s="3">
        <v>27062</v>
      </c>
      <c r="E27063" t="s">
        <v>83</v>
      </c>
      <c r="F27063" s="3">
        <v>1</v>
      </c>
    </row>
    <row r="27064" spans="4:6" hidden="1" x14ac:dyDescent="0.3">
      <c r="D27064" s="3">
        <v>27063</v>
      </c>
      <c r="E27064" t="s">
        <v>48</v>
      </c>
      <c r="F27064" s="3">
        <v>1</v>
      </c>
    </row>
    <row r="27065" spans="4:6" hidden="1" x14ac:dyDescent="0.3">
      <c r="D27065" s="3">
        <v>27064</v>
      </c>
      <c r="E27065" t="s">
        <v>78</v>
      </c>
      <c r="F27065" s="3">
        <v>1</v>
      </c>
    </row>
    <row r="27066" spans="4:6" hidden="1" x14ac:dyDescent="0.3">
      <c r="D27066" s="3">
        <v>27065</v>
      </c>
      <c r="E27066" t="s">
        <v>95</v>
      </c>
      <c r="F27066" s="3">
        <v>1</v>
      </c>
    </row>
    <row r="27067" spans="4:6" hidden="1" x14ac:dyDescent="0.3">
      <c r="D27067" s="3">
        <v>27066</v>
      </c>
      <c r="E27067" t="s">
        <v>37</v>
      </c>
      <c r="F27067" s="3">
        <v>1</v>
      </c>
    </row>
    <row r="27068" spans="4:6" hidden="1" x14ac:dyDescent="0.3">
      <c r="D27068" s="3">
        <v>27067</v>
      </c>
      <c r="E27068" t="s">
        <v>60</v>
      </c>
      <c r="F27068" s="3">
        <v>1</v>
      </c>
    </row>
    <row r="27069" spans="4:6" hidden="1" x14ac:dyDescent="0.3">
      <c r="D27069" s="3">
        <v>27068</v>
      </c>
      <c r="E27069" t="s">
        <v>58</v>
      </c>
      <c r="F27069" s="3">
        <v>1</v>
      </c>
    </row>
    <row r="27070" spans="4:6" hidden="1" x14ac:dyDescent="0.3">
      <c r="D27070" s="3">
        <v>27069</v>
      </c>
      <c r="E27070" t="s">
        <v>46</v>
      </c>
      <c r="F27070" s="3">
        <v>1</v>
      </c>
    </row>
    <row r="27071" spans="4:6" hidden="1" x14ac:dyDescent="0.3">
      <c r="D27071" s="3">
        <v>27070</v>
      </c>
      <c r="E27071" t="s">
        <v>35</v>
      </c>
      <c r="F27071" s="3">
        <v>1</v>
      </c>
    </row>
    <row r="27072" spans="4:6" hidden="1" x14ac:dyDescent="0.3">
      <c r="D27072" s="3">
        <v>27071</v>
      </c>
      <c r="E27072" t="s">
        <v>25</v>
      </c>
      <c r="F27072" s="3">
        <v>1</v>
      </c>
    </row>
    <row r="27073" spans="4:6" hidden="1" x14ac:dyDescent="0.3">
      <c r="D27073" s="3">
        <v>27072</v>
      </c>
      <c r="E27073" t="s">
        <v>50</v>
      </c>
      <c r="F27073" s="3">
        <v>1</v>
      </c>
    </row>
    <row r="27074" spans="4:6" hidden="1" x14ac:dyDescent="0.3">
      <c r="D27074" s="3">
        <v>27073</v>
      </c>
      <c r="E27074" t="s">
        <v>42</v>
      </c>
      <c r="F27074" s="3">
        <v>1</v>
      </c>
    </row>
    <row r="27075" spans="4:6" hidden="1" x14ac:dyDescent="0.3">
      <c r="D27075" s="3">
        <v>27074</v>
      </c>
      <c r="E27075" t="s">
        <v>8</v>
      </c>
      <c r="F27075" s="3">
        <v>1</v>
      </c>
    </row>
    <row r="27076" spans="4:6" hidden="1" x14ac:dyDescent="0.3">
      <c r="D27076" s="3">
        <v>27075</v>
      </c>
      <c r="E27076" t="s">
        <v>22</v>
      </c>
      <c r="F27076" s="3">
        <v>1</v>
      </c>
    </row>
    <row r="27077" spans="4:6" hidden="1" x14ac:dyDescent="0.3">
      <c r="D27077" s="3">
        <v>27076</v>
      </c>
      <c r="E27077" t="s">
        <v>9</v>
      </c>
      <c r="F27077" s="3">
        <v>1</v>
      </c>
    </row>
    <row r="27078" spans="4:6" hidden="1" x14ac:dyDescent="0.3">
      <c r="D27078" s="3">
        <v>27077</v>
      </c>
      <c r="E27078" t="s">
        <v>87</v>
      </c>
      <c r="F27078" s="3">
        <v>1</v>
      </c>
    </row>
    <row r="27079" spans="4:6" hidden="1" x14ac:dyDescent="0.3">
      <c r="D27079" s="3">
        <v>27078</v>
      </c>
      <c r="E27079" t="s">
        <v>17</v>
      </c>
      <c r="F27079" s="3">
        <v>1</v>
      </c>
    </row>
    <row r="27080" spans="4:6" hidden="1" x14ac:dyDescent="0.3">
      <c r="D27080" s="3">
        <v>27079</v>
      </c>
      <c r="E27080" t="s">
        <v>35</v>
      </c>
      <c r="F27080" s="3">
        <v>1</v>
      </c>
    </row>
    <row r="27081" spans="4:6" hidden="1" x14ac:dyDescent="0.3">
      <c r="D27081" s="3">
        <v>27080</v>
      </c>
      <c r="E27081" t="s">
        <v>53</v>
      </c>
      <c r="F27081" s="3">
        <v>1</v>
      </c>
    </row>
    <row r="27082" spans="4:6" hidden="1" x14ac:dyDescent="0.3">
      <c r="D27082" s="3">
        <v>27081</v>
      </c>
      <c r="E27082" t="s">
        <v>60</v>
      </c>
      <c r="F27082" s="3">
        <v>1</v>
      </c>
    </row>
    <row r="27083" spans="4:6" hidden="1" x14ac:dyDescent="0.3">
      <c r="D27083" s="3">
        <v>27082</v>
      </c>
      <c r="E27083" t="s">
        <v>83</v>
      </c>
      <c r="F27083" s="3">
        <v>1</v>
      </c>
    </row>
    <row r="27084" spans="4:6" hidden="1" x14ac:dyDescent="0.3">
      <c r="D27084" s="3">
        <v>27083</v>
      </c>
      <c r="E27084" t="s">
        <v>70</v>
      </c>
      <c r="F27084" s="3">
        <v>1</v>
      </c>
    </row>
    <row r="27085" spans="4:6" hidden="1" x14ac:dyDescent="0.3">
      <c r="D27085" s="3">
        <v>27084</v>
      </c>
      <c r="E27085" t="s">
        <v>86</v>
      </c>
      <c r="F27085" s="3">
        <v>1</v>
      </c>
    </row>
    <row r="27086" spans="4:6" hidden="1" x14ac:dyDescent="0.3">
      <c r="D27086" s="3">
        <v>27085</v>
      </c>
      <c r="E27086" t="s">
        <v>75</v>
      </c>
      <c r="F27086" s="3">
        <v>1</v>
      </c>
    </row>
    <row r="27087" spans="4:6" hidden="1" x14ac:dyDescent="0.3">
      <c r="D27087" s="3">
        <v>27086</v>
      </c>
      <c r="E27087" t="s">
        <v>35</v>
      </c>
      <c r="F27087" s="3">
        <v>1</v>
      </c>
    </row>
    <row r="27088" spans="4:6" hidden="1" x14ac:dyDescent="0.3">
      <c r="D27088" s="3">
        <v>27087</v>
      </c>
      <c r="E27088" t="s">
        <v>43</v>
      </c>
      <c r="F27088" s="3">
        <v>1</v>
      </c>
    </row>
    <row r="27089" spans="4:6" hidden="1" x14ac:dyDescent="0.3">
      <c r="D27089" s="3">
        <v>27088</v>
      </c>
      <c r="E27089" t="s">
        <v>6</v>
      </c>
      <c r="F27089" s="3">
        <v>1</v>
      </c>
    </row>
    <row r="27090" spans="4:6" hidden="1" x14ac:dyDescent="0.3">
      <c r="D27090" s="3">
        <v>27089</v>
      </c>
      <c r="E27090" t="s">
        <v>73</v>
      </c>
      <c r="F27090" s="3">
        <v>1</v>
      </c>
    </row>
    <row r="27091" spans="4:6" hidden="1" x14ac:dyDescent="0.3">
      <c r="D27091" s="3">
        <v>27090</v>
      </c>
      <c r="E27091" t="s">
        <v>7</v>
      </c>
      <c r="F27091" s="3">
        <v>1</v>
      </c>
    </row>
    <row r="27092" spans="4:6" hidden="1" x14ac:dyDescent="0.3">
      <c r="D27092" s="3">
        <v>27091</v>
      </c>
      <c r="E27092" t="s">
        <v>33</v>
      </c>
      <c r="F27092" s="3">
        <v>1</v>
      </c>
    </row>
    <row r="27093" spans="4:6" hidden="1" x14ac:dyDescent="0.3">
      <c r="D27093" s="3">
        <v>27092</v>
      </c>
      <c r="E27093" t="s">
        <v>62</v>
      </c>
      <c r="F27093" s="3">
        <v>1</v>
      </c>
    </row>
    <row r="27094" spans="4:6" hidden="1" x14ac:dyDescent="0.3">
      <c r="D27094" s="3">
        <v>27093</v>
      </c>
      <c r="E27094" t="s">
        <v>66</v>
      </c>
      <c r="F27094" s="3">
        <v>1</v>
      </c>
    </row>
    <row r="27095" spans="4:6" hidden="1" x14ac:dyDescent="0.3">
      <c r="D27095" s="3">
        <v>27094</v>
      </c>
      <c r="E27095" t="s">
        <v>36</v>
      </c>
      <c r="F27095" s="3">
        <v>1</v>
      </c>
    </row>
    <row r="27096" spans="4:6" hidden="1" x14ac:dyDescent="0.3">
      <c r="D27096" s="3">
        <v>27095</v>
      </c>
      <c r="E27096" t="s">
        <v>26</v>
      </c>
      <c r="F27096" s="3">
        <v>1</v>
      </c>
    </row>
    <row r="27097" spans="4:6" hidden="1" x14ac:dyDescent="0.3">
      <c r="D27097" s="3">
        <v>27096</v>
      </c>
      <c r="E27097" t="s">
        <v>40</v>
      </c>
      <c r="F27097" s="3">
        <v>1</v>
      </c>
    </row>
    <row r="27098" spans="4:6" hidden="1" x14ac:dyDescent="0.3">
      <c r="D27098" s="3">
        <v>27097</v>
      </c>
      <c r="E27098" t="s">
        <v>25</v>
      </c>
      <c r="F27098" s="3">
        <v>1</v>
      </c>
    </row>
    <row r="27099" spans="4:6" hidden="1" x14ac:dyDescent="0.3">
      <c r="D27099" s="3">
        <v>27098</v>
      </c>
      <c r="E27099" t="s">
        <v>46</v>
      </c>
      <c r="F27099" s="3">
        <v>1</v>
      </c>
    </row>
    <row r="27100" spans="4:6" hidden="1" x14ac:dyDescent="0.3">
      <c r="D27100" s="3">
        <v>27099</v>
      </c>
      <c r="E27100" t="s">
        <v>52</v>
      </c>
      <c r="F27100" s="3">
        <v>1</v>
      </c>
    </row>
    <row r="27101" spans="4:6" hidden="1" x14ac:dyDescent="0.3">
      <c r="D27101" s="3">
        <v>27100</v>
      </c>
      <c r="E27101" t="s">
        <v>11</v>
      </c>
      <c r="F27101" s="3">
        <v>1</v>
      </c>
    </row>
    <row r="27102" spans="4:6" hidden="1" x14ac:dyDescent="0.3">
      <c r="D27102" s="3">
        <v>27101</v>
      </c>
      <c r="E27102" t="s">
        <v>78</v>
      </c>
      <c r="F27102" s="3">
        <v>1</v>
      </c>
    </row>
    <row r="27103" spans="4:6" hidden="1" x14ac:dyDescent="0.3">
      <c r="D27103" s="3">
        <v>27102</v>
      </c>
      <c r="E27103" t="s">
        <v>37</v>
      </c>
      <c r="F27103" s="3">
        <v>1</v>
      </c>
    </row>
    <row r="27104" spans="4:6" hidden="1" x14ac:dyDescent="0.3">
      <c r="D27104" s="3">
        <v>27103</v>
      </c>
      <c r="E27104" t="s">
        <v>55</v>
      </c>
      <c r="F27104" s="3">
        <v>1</v>
      </c>
    </row>
    <row r="27105" spans="4:6" hidden="1" x14ac:dyDescent="0.3">
      <c r="D27105" s="3">
        <v>27104</v>
      </c>
      <c r="E27105" t="s">
        <v>35</v>
      </c>
      <c r="F27105" s="3">
        <v>1</v>
      </c>
    </row>
    <row r="27106" spans="4:6" x14ac:dyDescent="0.3">
      <c r="D27106" s="3">
        <v>27105</v>
      </c>
      <c r="E27106" t="s">
        <v>24</v>
      </c>
      <c r="F27106" s="3">
        <v>1</v>
      </c>
    </row>
    <row r="27107" spans="4:6" hidden="1" x14ac:dyDescent="0.3">
      <c r="D27107" s="3">
        <v>27106</v>
      </c>
      <c r="E27107" t="s">
        <v>59</v>
      </c>
      <c r="F27107" s="3">
        <v>1</v>
      </c>
    </row>
    <row r="27108" spans="4:6" hidden="1" x14ac:dyDescent="0.3">
      <c r="D27108" s="3">
        <v>27107</v>
      </c>
      <c r="E27108" t="s">
        <v>19</v>
      </c>
      <c r="F27108" s="3">
        <v>1</v>
      </c>
    </row>
    <row r="27109" spans="4:6" hidden="1" x14ac:dyDescent="0.3">
      <c r="D27109" s="3">
        <v>27108</v>
      </c>
      <c r="E27109" t="s">
        <v>13</v>
      </c>
      <c r="F27109" s="3">
        <v>1</v>
      </c>
    </row>
    <row r="27110" spans="4:6" hidden="1" x14ac:dyDescent="0.3">
      <c r="D27110" s="3">
        <v>27109</v>
      </c>
      <c r="E27110" t="s">
        <v>85</v>
      </c>
      <c r="F27110" s="3">
        <v>1</v>
      </c>
    </row>
    <row r="27111" spans="4:6" hidden="1" x14ac:dyDescent="0.3">
      <c r="D27111" s="3">
        <v>27110</v>
      </c>
      <c r="E27111" t="s">
        <v>87</v>
      </c>
      <c r="F27111" s="3">
        <v>1</v>
      </c>
    </row>
    <row r="27112" spans="4:6" hidden="1" x14ac:dyDescent="0.3">
      <c r="D27112" s="3">
        <v>27111</v>
      </c>
      <c r="E27112" t="s">
        <v>35</v>
      </c>
      <c r="F27112" s="3">
        <v>1</v>
      </c>
    </row>
    <row r="27113" spans="4:6" hidden="1" x14ac:dyDescent="0.3">
      <c r="D27113" s="3">
        <v>27112</v>
      </c>
      <c r="E27113" t="s">
        <v>28</v>
      </c>
      <c r="F27113" s="3">
        <v>1</v>
      </c>
    </row>
    <row r="27114" spans="4:6" hidden="1" x14ac:dyDescent="0.3">
      <c r="D27114" s="3">
        <v>27113</v>
      </c>
      <c r="E27114" t="s">
        <v>60</v>
      </c>
      <c r="F27114" s="3">
        <v>1</v>
      </c>
    </row>
    <row r="27115" spans="4:6" hidden="1" x14ac:dyDescent="0.3">
      <c r="D27115" s="3">
        <v>27114</v>
      </c>
      <c r="E27115" t="s">
        <v>29</v>
      </c>
      <c r="F27115" s="3">
        <v>1</v>
      </c>
    </row>
    <row r="27116" spans="4:6" hidden="1" x14ac:dyDescent="0.3">
      <c r="D27116" s="3">
        <v>27115</v>
      </c>
      <c r="E27116" t="s">
        <v>10</v>
      </c>
      <c r="F27116" s="3">
        <v>1</v>
      </c>
    </row>
    <row r="27117" spans="4:6" hidden="1" x14ac:dyDescent="0.3">
      <c r="D27117" s="3">
        <v>27116</v>
      </c>
      <c r="E27117" t="s">
        <v>53</v>
      </c>
      <c r="F27117" s="3">
        <v>1</v>
      </c>
    </row>
    <row r="27118" spans="4:6" hidden="1" x14ac:dyDescent="0.3">
      <c r="D27118" s="3">
        <v>27117</v>
      </c>
      <c r="E27118" t="s">
        <v>33</v>
      </c>
      <c r="F27118" s="3">
        <v>1</v>
      </c>
    </row>
    <row r="27119" spans="4:6" hidden="1" x14ac:dyDescent="0.3">
      <c r="D27119" s="3">
        <v>27118</v>
      </c>
      <c r="E27119" t="s">
        <v>84</v>
      </c>
      <c r="F27119" s="3">
        <v>1</v>
      </c>
    </row>
    <row r="27120" spans="4:6" hidden="1" x14ac:dyDescent="0.3">
      <c r="D27120" s="3">
        <v>27119</v>
      </c>
      <c r="E27120" t="s">
        <v>46</v>
      </c>
      <c r="F27120" s="3">
        <v>1</v>
      </c>
    </row>
    <row r="27121" spans="4:6" hidden="1" x14ac:dyDescent="0.3">
      <c r="D27121" s="3">
        <v>27120</v>
      </c>
      <c r="E27121" t="s">
        <v>33</v>
      </c>
      <c r="F27121" s="3">
        <v>1</v>
      </c>
    </row>
    <row r="27122" spans="4:6" hidden="1" x14ac:dyDescent="0.3">
      <c r="D27122" s="3">
        <v>27121</v>
      </c>
      <c r="E27122" t="s">
        <v>18</v>
      </c>
      <c r="F27122" s="3">
        <v>1</v>
      </c>
    </row>
    <row r="27123" spans="4:6" hidden="1" x14ac:dyDescent="0.3">
      <c r="D27123" s="3">
        <v>27122</v>
      </c>
      <c r="E27123" t="s">
        <v>26</v>
      </c>
      <c r="F27123" s="3">
        <v>1</v>
      </c>
    </row>
    <row r="27124" spans="4:6" hidden="1" x14ac:dyDescent="0.3">
      <c r="D27124" s="3">
        <v>27123</v>
      </c>
      <c r="E27124" t="s">
        <v>82</v>
      </c>
      <c r="F27124" s="3">
        <v>1</v>
      </c>
    </row>
    <row r="27125" spans="4:6" hidden="1" x14ac:dyDescent="0.3">
      <c r="D27125" s="3">
        <v>27124</v>
      </c>
      <c r="E27125" t="s">
        <v>66</v>
      </c>
      <c r="F27125" s="3">
        <v>1</v>
      </c>
    </row>
    <row r="27126" spans="4:6" hidden="1" x14ac:dyDescent="0.3">
      <c r="D27126" s="3">
        <v>27125</v>
      </c>
      <c r="E27126" t="s">
        <v>86</v>
      </c>
      <c r="F27126" s="3">
        <v>1</v>
      </c>
    </row>
    <row r="27127" spans="4:6" hidden="1" x14ac:dyDescent="0.3">
      <c r="D27127" s="3">
        <v>27126</v>
      </c>
      <c r="E27127" t="s">
        <v>21</v>
      </c>
      <c r="F27127" s="3">
        <v>1</v>
      </c>
    </row>
    <row r="27128" spans="4:6" hidden="1" x14ac:dyDescent="0.3">
      <c r="D27128" s="3">
        <v>27127</v>
      </c>
      <c r="E27128" t="s">
        <v>10</v>
      </c>
      <c r="F27128" s="3">
        <v>1</v>
      </c>
    </row>
    <row r="27129" spans="4:6" hidden="1" x14ac:dyDescent="0.3">
      <c r="D27129" s="3">
        <v>27128</v>
      </c>
      <c r="E27129" t="s">
        <v>36</v>
      </c>
      <c r="F27129" s="3">
        <v>1</v>
      </c>
    </row>
    <row r="27130" spans="4:6" hidden="1" x14ac:dyDescent="0.3">
      <c r="D27130" s="3">
        <v>27129</v>
      </c>
      <c r="E27130" t="s">
        <v>58</v>
      </c>
      <c r="F27130" s="3">
        <v>1</v>
      </c>
    </row>
    <row r="27131" spans="4:6" hidden="1" x14ac:dyDescent="0.3">
      <c r="D27131" s="3">
        <v>27130</v>
      </c>
      <c r="E27131" t="s">
        <v>14</v>
      </c>
      <c r="F27131" s="3">
        <v>1</v>
      </c>
    </row>
    <row r="27132" spans="4:6" hidden="1" x14ac:dyDescent="0.3">
      <c r="D27132" s="3">
        <v>27131</v>
      </c>
      <c r="E27132" t="s">
        <v>8</v>
      </c>
      <c r="F27132" s="3">
        <v>1</v>
      </c>
    </row>
    <row r="27133" spans="4:6" hidden="1" x14ac:dyDescent="0.3">
      <c r="D27133" s="3">
        <v>27132</v>
      </c>
      <c r="E27133" t="s">
        <v>36</v>
      </c>
      <c r="F27133" s="3">
        <v>1</v>
      </c>
    </row>
    <row r="27134" spans="4:6" x14ac:dyDescent="0.3">
      <c r="D27134" s="3">
        <v>27133</v>
      </c>
      <c r="E27134" t="s">
        <v>24</v>
      </c>
      <c r="F27134" s="3">
        <v>1</v>
      </c>
    </row>
    <row r="27135" spans="4:6" hidden="1" x14ac:dyDescent="0.3">
      <c r="D27135" s="3">
        <v>27134</v>
      </c>
      <c r="E27135" t="s">
        <v>47</v>
      </c>
      <c r="F27135" s="3">
        <v>1</v>
      </c>
    </row>
    <row r="27136" spans="4:6" hidden="1" x14ac:dyDescent="0.3">
      <c r="D27136" s="3">
        <v>27135</v>
      </c>
      <c r="E27136" t="s">
        <v>28</v>
      </c>
      <c r="F27136" s="3">
        <v>1</v>
      </c>
    </row>
    <row r="27137" spans="4:6" hidden="1" x14ac:dyDescent="0.3">
      <c r="D27137" s="3">
        <v>27136</v>
      </c>
      <c r="E27137" t="s">
        <v>74</v>
      </c>
      <c r="F27137" s="3">
        <v>1</v>
      </c>
    </row>
    <row r="27138" spans="4:6" hidden="1" x14ac:dyDescent="0.3">
      <c r="D27138" s="3">
        <v>27137</v>
      </c>
      <c r="E27138" t="s">
        <v>75</v>
      </c>
      <c r="F27138" s="3">
        <v>1</v>
      </c>
    </row>
    <row r="27139" spans="4:6" hidden="1" x14ac:dyDescent="0.3">
      <c r="D27139" s="3">
        <v>27138</v>
      </c>
      <c r="E27139" t="s">
        <v>18</v>
      </c>
      <c r="F27139" s="3">
        <v>1</v>
      </c>
    </row>
    <row r="27140" spans="4:6" hidden="1" x14ac:dyDescent="0.3">
      <c r="D27140" s="3">
        <v>27139</v>
      </c>
      <c r="E27140" t="s">
        <v>48</v>
      </c>
      <c r="F27140" s="3">
        <v>1</v>
      </c>
    </row>
    <row r="27141" spans="4:6" hidden="1" x14ac:dyDescent="0.3">
      <c r="D27141" s="3">
        <v>27140</v>
      </c>
      <c r="E27141" t="s">
        <v>94</v>
      </c>
      <c r="F27141" s="3">
        <v>1</v>
      </c>
    </row>
    <row r="27142" spans="4:6" hidden="1" x14ac:dyDescent="0.3">
      <c r="D27142" s="3">
        <v>27141</v>
      </c>
      <c r="E27142" t="s">
        <v>25</v>
      </c>
      <c r="F27142" s="3">
        <v>1</v>
      </c>
    </row>
    <row r="27143" spans="4:6" hidden="1" x14ac:dyDescent="0.3">
      <c r="D27143" s="3">
        <v>27142</v>
      </c>
      <c r="E27143" t="s">
        <v>59</v>
      </c>
      <c r="F27143" s="3">
        <v>1</v>
      </c>
    </row>
    <row r="27144" spans="4:6" hidden="1" x14ac:dyDescent="0.3">
      <c r="D27144" s="3">
        <v>27143</v>
      </c>
      <c r="E27144" t="s">
        <v>44</v>
      </c>
      <c r="F27144" s="3">
        <v>1</v>
      </c>
    </row>
    <row r="27145" spans="4:6" hidden="1" x14ac:dyDescent="0.3">
      <c r="D27145" s="3">
        <v>27144</v>
      </c>
      <c r="E27145" t="s">
        <v>50</v>
      </c>
      <c r="F27145" s="3">
        <v>1</v>
      </c>
    </row>
    <row r="27146" spans="4:6" hidden="1" x14ac:dyDescent="0.3">
      <c r="D27146" s="3">
        <v>27145</v>
      </c>
      <c r="E27146" t="s">
        <v>65</v>
      </c>
      <c r="F27146" s="3">
        <v>1</v>
      </c>
    </row>
    <row r="27147" spans="4:6" hidden="1" x14ac:dyDescent="0.3">
      <c r="D27147" s="3">
        <v>27146</v>
      </c>
      <c r="E27147" t="s">
        <v>35</v>
      </c>
      <c r="F27147" s="3">
        <v>1</v>
      </c>
    </row>
    <row r="27148" spans="4:6" hidden="1" x14ac:dyDescent="0.3">
      <c r="D27148" s="3">
        <v>27147</v>
      </c>
      <c r="E27148" t="s">
        <v>47</v>
      </c>
      <c r="F27148" s="3">
        <v>1</v>
      </c>
    </row>
    <row r="27149" spans="4:6" hidden="1" x14ac:dyDescent="0.3">
      <c r="D27149" s="3">
        <v>27148</v>
      </c>
      <c r="E27149" t="s">
        <v>8</v>
      </c>
      <c r="F27149" s="3">
        <v>1</v>
      </c>
    </row>
    <row r="27150" spans="4:6" hidden="1" x14ac:dyDescent="0.3">
      <c r="D27150" s="3">
        <v>27149</v>
      </c>
      <c r="E27150" t="s">
        <v>25</v>
      </c>
      <c r="F27150" s="3">
        <v>1</v>
      </c>
    </row>
    <row r="27151" spans="4:6" hidden="1" x14ac:dyDescent="0.3">
      <c r="D27151" s="3">
        <v>27150</v>
      </c>
      <c r="E27151" t="s">
        <v>10</v>
      </c>
      <c r="F27151" s="3">
        <v>1</v>
      </c>
    </row>
    <row r="27152" spans="4:6" hidden="1" x14ac:dyDescent="0.3">
      <c r="D27152" s="3">
        <v>27151</v>
      </c>
      <c r="E27152" t="s">
        <v>60</v>
      </c>
      <c r="F27152" s="3">
        <v>1</v>
      </c>
    </row>
    <row r="27153" spans="4:6" hidden="1" x14ac:dyDescent="0.3">
      <c r="D27153" s="3">
        <v>27152</v>
      </c>
      <c r="E27153" t="s">
        <v>73</v>
      </c>
      <c r="F27153" s="3">
        <v>1</v>
      </c>
    </row>
    <row r="27154" spans="4:6" hidden="1" x14ac:dyDescent="0.3">
      <c r="D27154" s="3">
        <v>27153</v>
      </c>
      <c r="E27154" t="s">
        <v>22</v>
      </c>
      <c r="F27154" s="3">
        <v>1</v>
      </c>
    </row>
    <row r="27155" spans="4:6" hidden="1" x14ac:dyDescent="0.3">
      <c r="D27155" s="3">
        <v>27154</v>
      </c>
      <c r="E27155" t="s">
        <v>33</v>
      </c>
      <c r="F27155" s="3">
        <v>1</v>
      </c>
    </row>
    <row r="27156" spans="4:6" hidden="1" x14ac:dyDescent="0.3">
      <c r="D27156" s="3">
        <v>27155</v>
      </c>
      <c r="E27156" t="s">
        <v>42</v>
      </c>
      <c r="F27156" s="3">
        <v>1</v>
      </c>
    </row>
    <row r="27157" spans="4:6" hidden="1" x14ac:dyDescent="0.3">
      <c r="D27157" s="3">
        <v>27156</v>
      </c>
      <c r="E27157" t="s">
        <v>29</v>
      </c>
      <c r="F27157" s="3">
        <v>1</v>
      </c>
    </row>
    <row r="27158" spans="4:6" hidden="1" x14ac:dyDescent="0.3">
      <c r="D27158" s="3">
        <v>27157</v>
      </c>
      <c r="E27158" t="s">
        <v>22</v>
      </c>
      <c r="F27158" s="3">
        <v>1</v>
      </c>
    </row>
    <row r="27159" spans="4:6" hidden="1" x14ac:dyDescent="0.3">
      <c r="D27159" s="3">
        <v>27158</v>
      </c>
      <c r="E27159" t="s">
        <v>92</v>
      </c>
      <c r="F27159" s="3">
        <v>1</v>
      </c>
    </row>
    <row r="27160" spans="4:6" hidden="1" x14ac:dyDescent="0.3">
      <c r="D27160" s="3">
        <v>27159</v>
      </c>
      <c r="E27160" t="s">
        <v>60</v>
      </c>
      <c r="F27160" s="3">
        <v>1</v>
      </c>
    </row>
    <row r="27161" spans="4:6" hidden="1" x14ac:dyDescent="0.3">
      <c r="D27161" s="3">
        <v>27160</v>
      </c>
      <c r="E27161" t="s">
        <v>93</v>
      </c>
      <c r="F27161" s="3">
        <v>1</v>
      </c>
    </row>
    <row r="27162" spans="4:6" hidden="1" x14ac:dyDescent="0.3">
      <c r="D27162" s="3">
        <v>27161</v>
      </c>
      <c r="E27162" t="s">
        <v>29</v>
      </c>
      <c r="F27162" s="3">
        <v>1</v>
      </c>
    </row>
    <row r="27163" spans="4:6" hidden="1" x14ac:dyDescent="0.3">
      <c r="D27163" s="3">
        <v>27162</v>
      </c>
      <c r="E27163" t="s">
        <v>7</v>
      </c>
      <c r="F27163" s="3">
        <v>1</v>
      </c>
    </row>
    <row r="27164" spans="4:6" hidden="1" x14ac:dyDescent="0.3">
      <c r="D27164" s="3">
        <v>27163</v>
      </c>
      <c r="E27164" t="s">
        <v>35</v>
      </c>
      <c r="F27164" s="3">
        <v>1</v>
      </c>
    </row>
    <row r="27165" spans="4:6" hidden="1" x14ac:dyDescent="0.3">
      <c r="D27165" s="3">
        <v>27164</v>
      </c>
      <c r="E27165" t="s">
        <v>57</v>
      </c>
      <c r="F27165" s="3">
        <v>1</v>
      </c>
    </row>
    <row r="27166" spans="4:6" hidden="1" x14ac:dyDescent="0.3">
      <c r="D27166" s="3">
        <v>27165</v>
      </c>
      <c r="E27166" t="s">
        <v>12</v>
      </c>
      <c r="F27166" s="3">
        <v>1</v>
      </c>
    </row>
    <row r="27167" spans="4:6" hidden="1" x14ac:dyDescent="0.3">
      <c r="D27167" s="3">
        <v>27166</v>
      </c>
      <c r="E27167" t="s">
        <v>83</v>
      </c>
      <c r="F27167" s="3">
        <v>2</v>
      </c>
    </row>
    <row r="27168" spans="4:6" hidden="1" x14ac:dyDescent="0.3">
      <c r="D27168" s="3">
        <v>27167</v>
      </c>
      <c r="E27168" t="s">
        <v>70</v>
      </c>
      <c r="F27168" s="3">
        <v>1</v>
      </c>
    </row>
    <row r="27169" spans="4:6" hidden="1" x14ac:dyDescent="0.3">
      <c r="D27169" s="3">
        <v>27168</v>
      </c>
      <c r="E27169" t="s">
        <v>21</v>
      </c>
      <c r="F27169" s="3">
        <v>1</v>
      </c>
    </row>
    <row r="27170" spans="4:6" hidden="1" x14ac:dyDescent="0.3">
      <c r="D27170" s="3">
        <v>27169</v>
      </c>
      <c r="E27170" t="s">
        <v>67</v>
      </c>
      <c r="F27170" s="3">
        <v>1</v>
      </c>
    </row>
    <row r="27171" spans="4:6" hidden="1" x14ac:dyDescent="0.3">
      <c r="D27171" s="3">
        <v>27170</v>
      </c>
      <c r="E27171" t="s">
        <v>30</v>
      </c>
      <c r="F27171" s="3">
        <v>1</v>
      </c>
    </row>
    <row r="27172" spans="4:6" hidden="1" x14ac:dyDescent="0.3">
      <c r="D27172" s="3">
        <v>27171</v>
      </c>
      <c r="E27172" t="s">
        <v>74</v>
      </c>
      <c r="F27172" s="3">
        <v>1</v>
      </c>
    </row>
    <row r="27173" spans="4:6" hidden="1" x14ac:dyDescent="0.3">
      <c r="D27173" s="3">
        <v>27172</v>
      </c>
      <c r="E27173" t="s">
        <v>61</v>
      </c>
      <c r="F27173" s="3">
        <v>1</v>
      </c>
    </row>
    <row r="27174" spans="4:6" hidden="1" x14ac:dyDescent="0.3">
      <c r="D27174" s="3">
        <v>27173</v>
      </c>
      <c r="E27174" t="s">
        <v>19</v>
      </c>
      <c r="F27174" s="3">
        <v>1</v>
      </c>
    </row>
    <row r="27175" spans="4:6" hidden="1" x14ac:dyDescent="0.3">
      <c r="D27175" s="3">
        <v>27174</v>
      </c>
      <c r="E27175" t="s">
        <v>48</v>
      </c>
      <c r="F27175" s="3">
        <v>1</v>
      </c>
    </row>
    <row r="27176" spans="4:6" hidden="1" x14ac:dyDescent="0.3">
      <c r="D27176" s="3">
        <v>27175</v>
      </c>
      <c r="E27176" t="s">
        <v>26</v>
      </c>
      <c r="F27176" s="3">
        <v>1</v>
      </c>
    </row>
    <row r="27177" spans="4:6" hidden="1" x14ac:dyDescent="0.3">
      <c r="D27177" s="3">
        <v>27176</v>
      </c>
      <c r="E27177" t="s">
        <v>61</v>
      </c>
      <c r="F27177" s="3">
        <v>1</v>
      </c>
    </row>
    <row r="27178" spans="4:6" hidden="1" x14ac:dyDescent="0.3">
      <c r="D27178" s="3">
        <v>27177</v>
      </c>
      <c r="E27178" t="s">
        <v>69</v>
      </c>
      <c r="F27178" s="3">
        <v>1</v>
      </c>
    </row>
    <row r="27179" spans="4:6" hidden="1" x14ac:dyDescent="0.3">
      <c r="D27179" s="3">
        <v>27178</v>
      </c>
      <c r="E27179" t="s">
        <v>11</v>
      </c>
      <c r="F27179" s="3">
        <v>1</v>
      </c>
    </row>
    <row r="27180" spans="4:6" hidden="1" x14ac:dyDescent="0.3">
      <c r="D27180" s="3">
        <v>27179</v>
      </c>
      <c r="E27180" t="s">
        <v>27</v>
      </c>
      <c r="F27180" s="3">
        <v>1</v>
      </c>
    </row>
    <row r="27181" spans="4:6" hidden="1" x14ac:dyDescent="0.3">
      <c r="D27181" s="3">
        <v>27180</v>
      </c>
      <c r="E27181" t="s">
        <v>47</v>
      </c>
      <c r="F27181" s="3">
        <v>1</v>
      </c>
    </row>
    <row r="27182" spans="4:6" hidden="1" x14ac:dyDescent="0.3">
      <c r="D27182" s="3">
        <v>27181</v>
      </c>
      <c r="E27182" t="s">
        <v>33</v>
      </c>
      <c r="F27182" s="3">
        <v>1</v>
      </c>
    </row>
    <row r="27183" spans="4:6" hidden="1" x14ac:dyDescent="0.3">
      <c r="D27183" s="3">
        <v>27182</v>
      </c>
      <c r="E27183" t="s">
        <v>84</v>
      </c>
      <c r="F27183" s="3">
        <v>1</v>
      </c>
    </row>
    <row r="27184" spans="4:6" hidden="1" x14ac:dyDescent="0.3">
      <c r="D27184" s="3">
        <v>27183</v>
      </c>
      <c r="E27184" t="s">
        <v>27</v>
      </c>
      <c r="F27184" s="3">
        <v>1</v>
      </c>
    </row>
    <row r="27185" spans="4:6" hidden="1" x14ac:dyDescent="0.3">
      <c r="D27185" s="3">
        <v>27184</v>
      </c>
      <c r="E27185" t="s">
        <v>89</v>
      </c>
      <c r="F27185" s="3">
        <v>1</v>
      </c>
    </row>
    <row r="27186" spans="4:6" hidden="1" x14ac:dyDescent="0.3">
      <c r="D27186" s="3">
        <v>27185</v>
      </c>
      <c r="E27186" t="s">
        <v>78</v>
      </c>
      <c r="F27186" s="3">
        <v>1</v>
      </c>
    </row>
    <row r="27187" spans="4:6" hidden="1" x14ac:dyDescent="0.3">
      <c r="D27187" s="3">
        <v>27186</v>
      </c>
      <c r="E27187" t="s">
        <v>91</v>
      </c>
      <c r="F27187" s="3">
        <v>1</v>
      </c>
    </row>
    <row r="27188" spans="4:6" hidden="1" x14ac:dyDescent="0.3">
      <c r="D27188" s="3">
        <v>27187</v>
      </c>
      <c r="E27188" t="s">
        <v>93</v>
      </c>
      <c r="F27188" s="3">
        <v>1</v>
      </c>
    </row>
    <row r="27189" spans="4:6" hidden="1" x14ac:dyDescent="0.3">
      <c r="D27189" s="3">
        <v>27188</v>
      </c>
      <c r="E27189" t="s">
        <v>47</v>
      </c>
      <c r="F27189" s="3">
        <v>1</v>
      </c>
    </row>
    <row r="27190" spans="4:6" hidden="1" x14ac:dyDescent="0.3">
      <c r="D27190" s="3">
        <v>27189</v>
      </c>
      <c r="E27190" t="s">
        <v>33</v>
      </c>
      <c r="F27190" s="3">
        <v>2</v>
      </c>
    </row>
    <row r="27191" spans="4:6" hidden="1" x14ac:dyDescent="0.3">
      <c r="D27191" s="3">
        <v>27190</v>
      </c>
      <c r="E27191" t="s">
        <v>50</v>
      </c>
      <c r="F27191" s="3">
        <v>1</v>
      </c>
    </row>
    <row r="27192" spans="4:6" hidden="1" x14ac:dyDescent="0.3">
      <c r="D27192" s="3">
        <v>27191</v>
      </c>
      <c r="E27192" t="s">
        <v>14</v>
      </c>
      <c r="F27192" s="3">
        <v>1</v>
      </c>
    </row>
    <row r="27193" spans="4:6" hidden="1" x14ac:dyDescent="0.3">
      <c r="D27193" s="3">
        <v>27192</v>
      </c>
      <c r="E27193" t="s">
        <v>59</v>
      </c>
      <c r="F27193" s="3">
        <v>1</v>
      </c>
    </row>
    <row r="27194" spans="4:6" hidden="1" x14ac:dyDescent="0.3">
      <c r="D27194" s="3">
        <v>27193</v>
      </c>
      <c r="E27194" t="s">
        <v>18</v>
      </c>
      <c r="F27194" s="3">
        <v>1</v>
      </c>
    </row>
    <row r="27195" spans="4:6" hidden="1" x14ac:dyDescent="0.3">
      <c r="D27195" s="3">
        <v>27194</v>
      </c>
      <c r="E27195" t="s">
        <v>56</v>
      </c>
      <c r="F27195" s="3">
        <v>1</v>
      </c>
    </row>
    <row r="27196" spans="4:6" hidden="1" x14ac:dyDescent="0.3">
      <c r="D27196" s="3">
        <v>27195</v>
      </c>
      <c r="E27196" t="s">
        <v>95</v>
      </c>
      <c r="F27196" s="3">
        <v>1</v>
      </c>
    </row>
    <row r="27197" spans="4:6" hidden="1" x14ac:dyDescent="0.3">
      <c r="D27197" s="3">
        <v>27196</v>
      </c>
      <c r="E27197" t="s">
        <v>40</v>
      </c>
      <c r="F27197" s="3">
        <v>1</v>
      </c>
    </row>
    <row r="27198" spans="4:6" hidden="1" x14ac:dyDescent="0.3">
      <c r="D27198" s="3">
        <v>27197</v>
      </c>
      <c r="E27198" t="s">
        <v>25</v>
      </c>
      <c r="F27198" s="3">
        <v>1</v>
      </c>
    </row>
    <row r="27199" spans="4:6" hidden="1" x14ac:dyDescent="0.3">
      <c r="D27199" s="3">
        <v>27198</v>
      </c>
      <c r="E27199" t="s">
        <v>44</v>
      </c>
      <c r="F27199" s="3">
        <v>1</v>
      </c>
    </row>
    <row r="27200" spans="4:6" hidden="1" x14ac:dyDescent="0.3">
      <c r="D27200" s="3">
        <v>27199</v>
      </c>
      <c r="E27200" t="s">
        <v>18</v>
      </c>
      <c r="F27200" s="3">
        <v>1</v>
      </c>
    </row>
    <row r="27201" spans="4:6" hidden="1" x14ac:dyDescent="0.3">
      <c r="D27201" s="3">
        <v>27200</v>
      </c>
      <c r="E27201" t="s">
        <v>22</v>
      </c>
      <c r="F27201" s="3">
        <v>1</v>
      </c>
    </row>
    <row r="27202" spans="4:6" hidden="1" x14ac:dyDescent="0.3">
      <c r="D27202" s="3">
        <v>27201</v>
      </c>
      <c r="E27202" t="s">
        <v>16</v>
      </c>
      <c r="F27202" s="3">
        <v>1</v>
      </c>
    </row>
    <row r="27203" spans="4:6" hidden="1" x14ac:dyDescent="0.3">
      <c r="D27203" s="3">
        <v>27202</v>
      </c>
      <c r="E27203" t="s">
        <v>33</v>
      </c>
      <c r="F27203" s="3">
        <v>1</v>
      </c>
    </row>
    <row r="27204" spans="4:6" hidden="1" x14ac:dyDescent="0.3">
      <c r="D27204" s="3">
        <v>27203</v>
      </c>
      <c r="E27204" t="s">
        <v>41</v>
      </c>
      <c r="F27204" s="3">
        <v>1</v>
      </c>
    </row>
    <row r="27205" spans="4:6" hidden="1" x14ac:dyDescent="0.3">
      <c r="D27205" s="3">
        <v>27204</v>
      </c>
      <c r="E27205" t="s">
        <v>74</v>
      </c>
      <c r="F27205" s="3">
        <v>1</v>
      </c>
    </row>
    <row r="27206" spans="4:6" hidden="1" x14ac:dyDescent="0.3">
      <c r="D27206" s="3">
        <v>27205</v>
      </c>
      <c r="E27206" t="s">
        <v>59</v>
      </c>
      <c r="F27206" s="3">
        <v>1</v>
      </c>
    </row>
    <row r="27207" spans="4:6" hidden="1" x14ac:dyDescent="0.3">
      <c r="D27207" s="3">
        <v>27206</v>
      </c>
      <c r="E27207" t="s">
        <v>7</v>
      </c>
      <c r="F27207" s="3">
        <v>1</v>
      </c>
    </row>
    <row r="27208" spans="4:6" hidden="1" x14ac:dyDescent="0.3">
      <c r="D27208" s="3">
        <v>27207</v>
      </c>
      <c r="E27208" t="s">
        <v>12</v>
      </c>
      <c r="F27208" s="3">
        <v>1</v>
      </c>
    </row>
    <row r="27209" spans="4:6" hidden="1" x14ac:dyDescent="0.3">
      <c r="D27209" s="3">
        <v>27208</v>
      </c>
      <c r="E27209" t="s">
        <v>32</v>
      </c>
      <c r="F27209" s="3">
        <v>1</v>
      </c>
    </row>
    <row r="27210" spans="4:6" hidden="1" x14ac:dyDescent="0.3">
      <c r="D27210" s="3">
        <v>27209</v>
      </c>
      <c r="E27210" t="s">
        <v>8</v>
      </c>
      <c r="F27210" s="3">
        <v>1</v>
      </c>
    </row>
    <row r="27211" spans="4:6" hidden="1" x14ac:dyDescent="0.3">
      <c r="D27211" s="3">
        <v>27210</v>
      </c>
      <c r="E27211" t="s">
        <v>89</v>
      </c>
      <c r="F27211" s="3">
        <v>1</v>
      </c>
    </row>
    <row r="27212" spans="4:6" hidden="1" x14ac:dyDescent="0.3">
      <c r="D27212" s="3">
        <v>27211</v>
      </c>
      <c r="E27212" t="s">
        <v>19</v>
      </c>
      <c r="F27212" s="3">
        <v>1</v>
      </c>
    </row>
    <row r="27213" spans="4:6" hidden="1" x14ac:dyDescent="0.3">
      <c r="D27213" s="3">
        <v>27212</v>
      </c>
      <c r="E27213" t="s">
        <v>17</v>
      </c>
      <c r="F27213" s="3">
        <v>1</v>
      </c>
    </row>
    <row r="27214" spans="4:6" hidden="1" x14ac:dyDescent="0.3">
      <c r="D27214" s="3">
        <v>27213</v>
      </c>
      <c r="E27214" t="s">
        <v>87</v>
      </c>
      <c r="F27214" s="3">
        <v>1</v>
      </c>
    </row>
    <row r="27215" spans="4:6" hidden="1" x14ac:dyDescent="0.3">
      <c r="D27215" s="3">
        <v>27214</v>
      </c>
      <c r="E27215" t="s">
        <v>9</v>
      </c>
      <c r="F27215" s="3">
        <v>1</v>
      </c>
    </row>
    <row r="27216" spans="4:6" hidden="1" x14ac:dyDescent="0.3">
      <c r="D27216" s="3">
        <v>27215</v>
      </c>
      <c r="E27216" t="s">
        <v>7</v>
      </c>
      <c r="F27216" s="3">
        <v>1</v>
      </c>
    </row>
    <row r="27217" spans="4:6" hidden="1" x14ac:dyDescent="0.3">
      <c r="D27217" s="3">
        <v>27216</v>
      </c>
      <c r="E27217" t="s">
        <v>77</v>
      </c>
      <c r="F27217" s="3">
        <v>1</v>
      </c>
    </row>
    <row r="27218" spans="4:6" hidden="1" x14ac:dyDescent="0.3">
      <c r="D27218" s="3">
        <v>27217</v>
      </c>
      <c r="E27218" t="s">
        <v>56</v>
      </c>
      <c r="F27218" s="3">
        <v>1</v>
      </c>
    </row>
    <row r="27219" spans="4:6" hidden="1" x14ac:dyDescent="0.3">
      <c r="D27219" s="3">
        <v>27218</v>
      </c>
      <c r="E27219" t="s">
        <v>74</v>
      </c>
      <c r="F27219" s="3">
        <v>1</v>
      </c>
    </row>
    <row r="27220" spans="4:6" hidden="1" x14ac:dyDescent="0.3">
      <c r="D27220" s="3">
        <v>27219</v>
      </c>
      <c r="E27220" t="s">
        <v>20</v>
      </c>
      <c r="F27220" s="3">
        <v>1</v>
      </c>
    </row>
    <row r="27221" spans="4:6" hidden="1" x14ac:dyDescent="0.3">
      <c r="D27221" s="3">
        <v>27220</v>
      </c>
      <c r="E27221" t="s">
        <v>47</v>
      </c>
      <c r="F27221" s="3">
        <v>1</v>
      </c>
    </row>
    <row r="27222" spans="4:6" hidden="1" x14ac:dyDescent="0.3">
      <c r="D27222" s="3">
        <v>27221</v>
      </c>
      <c r="E27222" t="s">
        <v>26</v>
      </c>
      <c r="F27222" s="3">
        <v>2</v>
      </c>
    </row>
    <row r="27223" spans="4:6" hidden="1" x14ac:dyDescent="0.3">
      <c r="D27223" s="3">
        <v>27222</v>
      </c>
      <c r="E27223" t="s">
        <v>14</v>
      </c>
      <c r="F27223" s="3">
        <v>1</v>
      </c>
    </row>
    <row r="27224" spans="4:6" hidden="1" x14ac:dyDescent="0.3">
      <c r="D27224" s="3">
        <v>27223</v>
      </c>
      <c r="E27224" t="s">
        <v>17</v>
      </c>
      <c r="F27224" s="3">
        <v>1</v>
      </c>
    </row>
    <row r="27225" spans="4:6" hidden="1" x14ac:dyDescent="0.3">
      <c r="D27225" s="3">
        <v>27224</v>
      </c>
      <c r="E27225" t="s">
        <v>77</v>
      </c>
      <c r="F27225" s="3">
        <v>1</v>
      </c>
    </row>
    <row r="27226" spans="4:6" hidden="1" x14ac:dyDescent="0.3">
      <c r="D27226" s="3">
        <v>27225</v>
      </c>
      <c r="E27226" t="s">
        <v>16</v>
      </c>
      <c r="F27226" s="3">
        <v>1</v>
      </c>
    </row>
    <row r="27227" spans="4:6" hidden="1" x14ac:dyDescent="0.3">
      <c r="D27227" s="3">
        <v>27226</v>
      </c>
      <c r="E27227" t="s">
        <v>14</v>
      </c>
      <c r="F27227" s="3">
        <v>1</v>
      </c>
    </row>
    <row r="27228" spans="4:6" hidden="1" x14ac:dyDescent="0.3">
      <c r="D27228" s="3">
        <v>27227</v>
      </c>
      <c r="E27228" t="s">
        <v>80</v>
      </c>
      <c r="F27228" s="3">
        <v>1</v>
      </c>
    </row>
    <row r="27229" spans="4:6" hidden="1" x14ac:dyDescent="0.3">
      <c r="D27229" s="3">
        <v>27228</v>
      </c>
      <c r="E27229" t="s">
        <v>38</v>
      </c>
      <c r="F27229" s="3">
        <v>1</v>
      </c>
    </row>
    <row r="27230" spans="4:6" hidden="1" x14ac:dyDescent="0.3">
      <c r="D27230" s="3">
        <v>27229</v>
      </c>
      <c r="E27230" t="s">
        <v>59</v>
      </c>
      <c r="F27230" s="3">
        <v>1</v>
      </c>
    </row>
    <row r="27231" spans="4:6" hidden="1" x14ac:dyDescent="0.3">
      <c r="D27231" s="3">
        <v>27230</v>
      </c>
      <c r="E27231" t="s">
        <v>47</v>
      </c>
      <c r="F27231" s="3">
        <v>1</v>
      </c>
    </row>
    <row r="27232" spans="4:6" hidden="1" x14ac:dyDescent="0.3">
      <c r="D27232" s="3">
        <v>27231</v>
      </c>
      <c r="E27232" t="s">
        <v>73</v>
      </c>
      <c r="F27232" s="3">
        <v>1</v>
      </c>
    </row>
    <row r="27233" spans="4:6" hidden="1" x14ac:dyDescent="0.3">
      <c r="D27233" s="3">
        <v>27232</v>
      </c>
      <c r="E27233" t="s">
        <v>76</v>
      </c>
      <c r="F27233" s="3">
        <v>1</v>
      </c>
    </row>
    <row r="27234" spans="4:6" hidden="1" x14ac:dyDescent="0.3">
      <c r="D27234" s="3">
        <v>27233</v>
      </c>
      <c r="E27234" t="s">
        <v>54</v>
      </c>
      <c r="F27234" s="3">
        <v>1</v>
      </c>
    </row>
    <row r="27235" spans="4:6" hidden="1" x14ac:dyDescent="0.3">
      <c r="D27235" s="3">
        <v>27234</v>
      </c>
      <c r="E27235" t="s">
        <v>56</v>
      </c>
      <c r="F27235" s="3">
        <v>1</v>
      </c>
    </row>
    <row r="27236" spans="4:6" hidden="1" x14ac:dyDescent="0.3">
      <c r="D27236" s="3">
        <v>27235</v>
      </c>
      <c r="E27236" t="s">
        <v>30</v>
      </c>
      <c r="F27236" s="3">
        <v>1</v>
      </c>
    </row>
    <row r="27237" spans="4:6" hidden="1" x14ac:dyDescent="0.3">
      <c r="D27237" s="3">
        <v>27236</v>
      </c>
      <c r="E27237" t="s">
        <v>28</v>
      </c>
      <c r="F27237" s="3">
        <v>1</v>
      </c>
    </row>
    <row r="27238" spans="4:6" hidden="1" x14ac:dyDescent="0.3">
      <c r="D27238" s="3">
        <v>27237</v>
      </c>
      <c r="E27238" t="s">
        <v>31</v>
      </c>
      <c r="F27238" s="3">
        <v>1</v>
      </c>
    </row>
    <row r="27239" spans="4:6" hidden="1" x14ac:dyDescent="0.3">
      <c r="D27239" s="3">
        <v>27238</v>
      </c>
      <c r="E27239" t="s">
        <v>50</v>
      </c>
      <c r="F27239" s="3">
        <v>1</v>
      </c>
    </row>
    <row r="27240" spans="4:6" hidden="1" x14ac:dyDescent="0.3">
      <c r="D27240" s="3">
        <v>27239</v>
      </c>
      <c r="E27240" t="s">
        <v>65</v>
      </c>
      <c r="F27240" s="3">
        <v>1</v>
      </c>
    </row>
    <row r="27241" spans="4:6" hidden="1" x14ac:dyDescent="0.3">
      <c r="D27241" s="3">
        <v>27240</v>
      </c>
      <c r="E27241" t="s">
        <v>31</v>
      </c>
      <c r="F27241" s="3">
        <v>1</v>
      </c>
    </row>
    <row r="27242" spans="4:6" hidden="1" x14ac:dyDescent="0.3">
      <c r="D27242" s="3">
        <v>27241</v>
      </c>
      <c r="E27242" t="s">
        <v>65</v>
      </c>
      <c r="F27242" s="3">
        <v>1</v>
      </c>
    </row>
    <row r="27243" spans="4:6" hidden="1" x14ac:dyDescent="0.3">
      <c r="D27243" s="3">
        <v>27242</v>
      </c>
      <c r="E27243" t="s">
        <v>56</v>
      </c>
      <c r="F27243" s="3">
        <v>1</v>
      </c>
    </row>
    <row r="27244" spans="4:6" hidden="1" x14ac:dyDescent="0.3">
      <c r="D27244" s="3">
        <v>27243</v>
      </c>
      <c r="E27244" t="s">
        <v>13</v>
      </c>
      <c r="F27244" s="3">
        <v>1</v>
      </c>
    </row>
    <row r="27245" spans="4:6" hidden="1" x14ac:dyDescent="0.3">
      <c r="D27245" s="3">
        <v>27244</v>
      </c>
      <c r="E27245" t="s">
        <v>7</v>
      </c>
      <c r="F27245" s="3">
        <v>1</v>
      </c>
    </row>
    <row r="27246" spans="4:6" hidden="1" x14ac:dyDescent="0.3">
      <c r="D27246" s="3">
        <v>27245</v>
      </c>
      <c r="E27246" t="s">
        <v>65</v>
      </c>
      <c r="F27246" s="3">
        <v>1</v>
      </c>
    </row>
    <row r="27247" spans="4:6" hidden="1" x14ac:dyDescent="0.3">
      <c r="D27247" s="3">
        <v>27246</v>
      </c>
      <c r="E27247" t="s">
        <v>27</v>
      </c>
      <c r="F27247" s="3">
        <v>1</v>
      </c>
    </row>
    <row r="27248" spans="4:6" hidden="1" x14ac:dyDescent="0.3">
      <c r="D27248" s="3">
        <v>27247</v>
      </c>
      <c r="E27248" t="s">
        <v>35</v>
      </c>
      <c r="F27248" s="3">
        <v>1</v>
      </c>
    </row>
    <row r="27249" spans="4:6" hidden="1" x14ac:dyDescent="0.3">
      <c r="D27249" s="3">
        <v>27248</v>
      </c>
      <c r="E27249" t="s">
        <v>15</v>
      </c>
      <c r="F27249" s="3">
        <v>1</v>
      </c>
    </row>
    <row r="27250" spans="4:6" hidden="1" x14ac:dyDescent="0.3">
      <c r="D27250" s="3">
        <v>27249</v>
      </c>
      <c r="E27250" t="s">
        <v>25</v>
      </c>
      <c r="F27250" s="3">
        <v>1</v>
      </c>
    </row>
    <row r="27251" spans="4:6" hidden="1" x14ac:dyDescent="0.3">
      <c r="D27251" s="3">
        <v>27250</v>
      </c>
      <c r="E27251" t="s">
        <v>41</v>
      </c>
      <c r="F27251" s="3">
        <v>1</v>
      </c>
    </row>
    <row r="27252" spans="4:6" hidden="1" x14ac:dyDescent="0.3">
      <c r="D27252" s="3">
        <v>27251</v>
      </c>
      <c r="E27252" t="s">
        <v>82</v>
      </c>
      <c r="F27252" s="3">
        <v>1</v>
      </c>
    </row>
    <row r="27253" spans="4:6" hidden="1" x14ac:dyDescent="0.3">
      <c r="D27253" s="3">
        <v>27252</v>
      </c>
      <c r="E27253" t="s">
        <v>75</v>
      </c>
      <c r="F27253" s="3">
        <v>1</v>
      </c>
    </row>
    <row r="27254" spans="4:6" hidden="1" x14ac:dyDescent="0.3">
      <c r="D27254" s="3">
        <v>27253</v>
      </c>
      <c r="E27254" t="s">
        <v>32</v>
      </c>
      <c r="F27254" s="3">
        <v>1</v>
      </c>
    </row>
    <row r="27255" spans="4:6" hidden="1" x14ac:dyDescent="0.3">
      <c r="D27255" s="3">
        <v>27254</v>
      </c>
      <c r="E27255" t="s">
        <v>94</v>
      </c>
      <c r="F27255" s="3">
        <v>1</v>
      </c>
    </row>
    <row r="27256" spans="4:6" hidden="1" x14ac:dyDescent="0.3">
      <c r="D27256" s="3">
        <v>27255</v>
      </c>
      <c r="E27256" t="s">
        <v>42</v>
      </c>
      <c r="F27256" s="3">
        <v>1</v>
      </c>
    </row>
    <row r="27257" spans="4:6" hidden="1" x14ac:dyDescent="0.3">
      <c r="D27257" s="3">
        <v>27256</v>
      </c>
      <c r="E27257" t="s">
        <v>40</v>
      </c>
      <c r="F27257" s="3">
        <v>1</v>
      </c>
    </row>
    <row r="27258" spans="4:6" hidden="1" x14ac:dyDescent="0.3">
      <c r="D27258" s="3">
        <v>27257</v>
      </c>
      <c r="E27258" t="s">
        <v>28</v>
      </c>
      <c r="F27258" s="3">
        <v>1</v>
      </c>
    </row>
    <row r="27259" spans="4:6" hidden="1" x14ac:dyDescent="0.3">
      <c r="D27259" s="3">
        <v>27258</v>
      </c>
      <c r="E27259" t="s">
        <v>63</v>
      </c>
      <c r="F27259" s="3">
        <v>1</v>
      </c>
    </row>
    <row r="27260" spans="4:6" hidden="1" x14ac:dyDescent="0.3">
      <c r="D27260" s="3">
        <v>27259</v>
      </c>
      <c r="E27260" t="s">
        <v>17</v>
      </c>
      <c r="F27260" s="3">
        <v>1</v>
      </c>
    </row>
    <row r="27261" spans="4:6" hidden="1" x14ac:dyDescent="0.3">
      <c r="D27261" s="3">
        <v>27260</v>
      </c>
      <c r="E27261" t="s">
        <v>67</v>
      </c>
      <c r="F27261" s="3">
        <v>1</v>
      </c>
    </row>
    <row r="27262" spans="4:6" hidden="1" x14ac:dyDescent="0.3">
      <c r="D27262" s="3">
        <v>27261</v>
      </c>
      <c r="E27262" t="s">
        <v>44</v>
      </c>
      <c r="F27262" s="3">
        <v>1</v>
      </c>
    </row>
    <row r="27263" spans="4:6" hidden="1" x14ac:dyDescent="0.3">
      <c r="D27263" s="3">
        <v>27262</v>
      </c>
      <c r="E27263" t="s">
        <v>87</v>
      </c>
      <c r="F27263" s="3">
        <v>1</v>
      </c>
    </row>
    <row r="27264" spans="4:6" hidden="1" x14ac:dyDescent="0.3">
      <c r="D27264" s="3">
        <v>27263</v>
      </c>
      <c r="E27264" t="s">
        <v>94</v>
      </c>
      <c r="F27264" s="3">
        <v>1</v>
      </c>
    </row>
    <row r="27265" spans="4:6" hidden="1" x14ac:dyDescent="0.3">
      <c r="D27265" s="3">
        <v>27264</v>
      </c>
      <c r="E27265" t="s">
        <v>43</v>
      </c>
      <c r="F27265" s="3">
        <v>1</v>
      </c>
    </row>
    <row r="27266" spans="4:6" hidden="1" x14ac:dyDescent="0.3">
      <c r="D27266" s="3">
        <v>27265</v>
      </c>
      <c r="E27266" t="s">
        <v>71</v>
      </c>
      <c r="F27266" s="3">
        <v>1</v>
      </c>
    </row>
    <row r="27267" spans="4:6" hidden="1" x14ac:dyDescent="0.3">
      <c r="D27267" s="3">
        <v>27266</v>
      </c>
      <c r="E27267" t="s">
        <v>66</v>
      </c>
      <c r="F27267" s="3">
        <v>1</v>
      </c>
    </row>
    <row r="27268" spans="4:6" hidden="1" x14ac:dyDescent="0.3">
      <c r="D27268" s="3">
        <v>27267</v>
      </c>
      <c r="E27268" t="s">
        <v>11</v>
      </c>
      <c r="F27268" s="3">
        <v>1</v>
      </c>
    </row>
    <row r="27269" spans="4:6" hidden="1" x14ac:dyDescent="0.3">
      <c r="D27269" s="3">
        <v>27268</v>
      </c>
      <c r="E27269" t="s">
        <v>7</v>
      </c>
      <c r="F27269" s="3">
        <v>1</v>
      </c>
    </row>
    <row r="27270" spans="4:6" hidden="1" x14ac:dyDescent="0.3">
      <c r="D27270" s="3">
        <v>27269</v>
      </c>
      <c r="E27270" t="s">
        <v>66</v>
      </c>
      <c r="F27270" s="3">
        <v>1</v>
      </c>
    </row>
    <row r="27271" spans="4:6" hidden="1" x14ac:dyDescent="0.3">
      <c r="D27271" s="3">
        <v>27270</v>
      </c>
      <c r="E27271" t="s">
        <v>6</v>
      </c>
      <c r="F27271" s="3">
        <v>1</v>
      </c>
    </row>
    <row r="27272" spans="4:6" hidden="1" x14ac:dyDescent="0.3">
      <c r="D27272" s="3">
        <v>27271</v>
      </c>
      <c r="E27272" t="s">
        <v>45</v>
      </c>
      <c r="F27272" s="3">
        <v>2</v>
      </c>
    </row>
    <row r="27273" spans="4:6" hidden="1" x14ac:dyDescent="0.3">
      <c r="D27273" s="3">
        <v>27272</v>
      </c>
      <c r="E27273" t="s">
        <v>43</v>
      </c>
      <c r="F27273" s="3">
        <v>1</v>
      </c>
    </row>
    <row r="27274" spans="4:6" hidden="1" x14ac:dyDescent="0.3">
      <c r="D27274" s="3">
        <v>27273</v>
      </c>
      <c r="E27274" t="s">
        <v>67</v>
      </c>
      <c r="F27274" s="3">
        <v>2</v>
      </c>
    </row>
    <row r="27275" spans="4:6" hidden="1" x14ac:dyDescent="0.3">
      <c r="D27275" s="3">
        <v>27274</v>
      </c>
      <c r="E27275" t="s">
        <v>30</v>
      </c>
      <c r="F27275" s="3">
        <v>1</v>
      </c>
    </row>
    <row r="27276" spans="4:6" hidden="1" x14ac:dyDescent="0.3">
      <c r="D27276" s="3">
        <v>27275</v>
      </c>
      <c r="E27276" t="s">
        <v>41</v>
      </c>
      <c r="F27276" s="3">
        <v>1</v>
      </c>
    </row>
    <row r="27277" spans="4:6" hidden="1" x14ac:dyDescent="0.3">
      <c r="D27277" s="3">
        <v>27276</v>
      </c>
      <c r="E27277" t="s">
        <v>34</v>
      </c>
      <c r="F27277" s="3">
        <v>1</v>
      </c>
    </row>
    <row r="27278" spans="4:6" hidden="1" x14ac:dyDescent="0.3">
      <c r="D27278" s="3">
        <v>27277</v>
      </c>
      <c r="E27278" t="s">
        <v>93</v>
      </c>
      <c r="F27278" s="3">
        <v>1</v>
      </c>
    </row>
    <row r="27279" spans="4:6" hidden="1" x14ac:dyDescent="0.3">
      <c r="D27279" s="3">
        <v>27278</v>
      </c>
      <c r="E27279" t="s">
        <v>65</v>
      </c>
      <c r="F27279" s="3">
        <v>1</v>
      </c>
    </row>
    <row r="27280" spans="4:6" hidden="1" x14ac:dyDescent="0.3">
      <c r="D27280" s="3">
        <v>27279</v>
      </c>
      <c r="E27280" t="s">
        <v>66</v>
      </c>
      <c r="F27280" s="3">
        <v>1</v>
      </c>
    </row>
    <row r="27281" spans="4:6" hidden="1" x14ac:dyDescent="0.3">
      <c r="D27281" s="3">
        <v>27280</v>
      </c>
      <c r="E27281" t="s">
        <v>43</v>
      </c>
      <c r="F27281" s="3">
        <v>1</v>
      </c>
    </row>
    <row r="27282" spans="4:6" hidden="1" x14ac:dyDescent="0.3">
      <c r="D27282" s="3">
        <v>27281</v>
      </c>
      <c r="E27282" t="s">
        <v>12</v>
      </c>
      <c r="F27282" s="3">
        <v>1</v>
      </c>
    </row>
    <row r="27283" spans="4:6" hidden="1" x14ac:dyDescent="0.3">
      <c r="D27283" s="3">
        <v>27282</v>
      </c>
      <c r="E27283" t="s">
        <v>22</v>
      </c>
      <c r="F27283" s="3">
        <v>1</v>
      </c>
    </row>
    <row r="27284" spans="4:6" hidden="1" x14ac:dyDescent="0.3">
      <c r="D27284" s="3">
        <v>27283</v>
      </c>
      <c r="E27284" t="s">
        <v>59</v>
      </c>
      <c r="F27284" s="3">
        <v>1</v>
      </c>
    </row>
    <row r="27285" spans="4:6" hidden="1" x14ac:dyDescent="0.3">
      <c r="D27285" s="3">
        <v>27284</v>
      </c>
      <c r="E27285" t="s">
        <v>17</v>
      </c>
      <c r="F27285" s="3">
        <v>1</v>
      </c>
    </row>
    <row r="27286" spans="4:6" hidden="1" x14ac:dyDescent="0.3">
      <c r="D27286" s="3">
        <v>27285</v>
      </c>
      <c r="E27286" t="s">
        <v>26</v>
      </c>
      <c r="F27286" s="3">
        <v>1</v>
      </c>
    </row>
    <row r="27287" spans="4:6" hidden="1" x14ac:dyDescent="0.3">
      <c r="D27287" s="3">
        <v>27286</v>
      </c>
      <c r="E27287" t="s">
        <v>30</v>
      </c>
      <c r="F27287" s="3">
        <v>1</v>
      </c>
    </row>
    <row r="27288" spans="4:6" hidden="1" x14ac:dyDescent="0.3">
      <c r="D27288" s="3">
        <v>27287</v>
      </c>
      <c r="E27288" t="s">
        <v>29</v>
      </c>
      <c r="F27288" s="3">
        <v>1</v>
      </c>
    </row>
    <row r="27289" spans="4:6" hidden="1" x14ac:dyDescent="0.3">
      <c r="D27289" s="3">
        <v>27288</v>
      </c>
      <c r="E27289" t="s">
        <v>74</v>
      </c>
      <c r="F27289" s="3">
        <v>1</v>
      </c>
    </row>
    <row r="27290" spans="4:6" hidden="1" x14ac:dyDescent="0.3">
      <c r="D27290" s="3">
        <v>27289</v>
      </c>
      <c r="E27290" t="s">
        <v>33</v>
      </c>
      <c r="F27290" s="3">
        <v>1</v>
      </c>
    </row>
    <row r="27291" spans="4:6" hidden="1" x14ac:dyDescent="0.3">
      <c r="D27291" s="3">
        <v>27290</v>
      </c>
      <c r="E27291" t="s">
        <v>63</v>
      </c>
      <c r="F27291" s="3">
        <v>1</v>
      </c>
    </row>
    <row r="27292" spans="4:6" hidden="1" x14ac:dyDescent="0.3">
      <c r="D27292" s="3">
        <v>27291</v>
      </c>
      <c r="E27292" t="s">
        <v>33</v>
      </c>
      <c r="F27292" s="3">
        <v>1</v>
      </c>
    </row>
    <row r="27293" spans="4:6" hidden="1" x14ac:dyDescent="0.3">
      <c r="D27293" s="3">
        <v>27292</v>
      </c>
      <c r="E27293" t="s">
        <v>61</v>
      </c>
      <c r="F27293" s="3">
        <v>1</v>
      </c>
    </row>
    <row r="27294" spans="4:6" hidden="1" x14ac:dyDescent="0.3">
      <c r="D27294" s="3">
        <v>27293</v>
      </c>
      <c r="E27294" t="s">
        <v>67</v>
      </c>
      <c r="F27294" s="3">
        <v>1</v>
      </c>
    </row>
    <row r="27295" spans="4:6" hidden="1" x14ac:dyDescent="0.3">
      <c r="D27295" s="3">
        <v>27294</v>
      </c>
      <c r="E27295" t="s">
        <v>69</v>
      </c>
      <c r="F27295" s="3">
        <v>1</v>
      </c>
    </row>
    <row r="27296" spans="4:6" hidden="1" x14ac:dyDescent="0.3">
      <c r="D27296" s="3">
        <v>27295</v>
      </c>
      <c r="E27296" t="s">
        <v>11</v>
      </c>
      <c r="F27296" s="3">
        <v>1</v>
      </c>
    </row>
    <row r="27297" spans="4:6" hidden="1" x14ac:dyDescent="0.3">
      <c r="D27297" s="3">
        <v>27296</v>
      </c>
      <c r="E27297" t="s">
        <v>92</v>
      </c>
      <c r="F27297" s="3">
        <v>1</v>
      </c>
    </row>
    <row r="27298" spans="4:6" hidden="1" x14ac:dyDescent="0.3">
      <c r="D27298" s="3">
        <v>27297</v>
      </c>
      <c r="E27298" t="s">
        <v>11</v>
      </c>
      <c r="F27298" s="3">
        <v>1</v>
      </c>
    </row>
    <row r="27299" spans="4:6" hidden="1" x14ac:dyDescent="0.3">
      <c r="D27299" s="3">
        <v>27298</v>
      </c>
      <c r="E27299" t="s">
        <v>35</v>
      </c>
      <c r="F27299" s="3">
        <v>1</v>
      </c>
    </row>
    <row r="27300" spans="4:6" hidden="1" x14ac:dyDescent="0.3">
      <c r="D27300" s="3">
        <v>27299</v>
      </c>
      <c r="E27300" t="s">
        <v>67</v>
      </c>
      <c r="F27300" s="3">
        <v>1</v>
      </c>
    </row>
    <row r="27301" spans="4:6" hidden="1" x14ac:dyDescent="0.3">
      <c r="D27301" s="3">
        <v>27300</v>
      </c>
      <c r="E27301" t="s">
        <v>87</v>
      </c>
      <c r="F27301" s="3">
        <v>1</v>
      </c>
    </row>
    <row r="27302" spans="4:6" hidden="1" x14ac:dyDescent="0.3">
      <c r="D27302" s="3">
        <v>27301</v>
      </c>
      <c r="E27302" t="s">
        <v>77</v>
      </c>
      <c r="F27302" s="3">
        <v>1</v>
      </c>
    </row>
    <row r="27303" spans="4:6" hidden="1" x14ac:dyDescent="0.3">
      <c r="D27303" s="3">
        <v>27302</v>
      </c>
      <c r="E27303" t="s">
        <v>67</v>
      </c>
      <c r="F27303" s="3">
        <v>1</v>
      </c>
    </row>
    <row r="27304" spans="4:6" hidden="1" x14ac:dyDescent="0.3">
      <c r="D27304" s="3">
        <v>27303</v>
      </c>
      <c r="E27304" t="s">
        <v>78</v>
      </c>
      <c r="F27304" s="3">
        <v>1</v>
      </c>
    </row>
    <row r="27305" spans="4:6" hidden="1" x14ac:dyDescent="0.3">
      <c r="D27305" s="3">
        <v>27304</v>
      </c>
      <c r="E27305" t="s">
        <v>8</v>
      </c>
      <c r="F27305" s="3">
        <v>1</v>
      </c>
    </row>
    <row r="27306" spans="4:6" hidden="1" x14ac:dyDescent="0.3">
      <c r="D27306" s="3">
        <v>27305</v>
      </c>
      <c r="E27306" t="s">
        <v>6</v>
      </c>
      <c r="F27306" s="3">
        <v>1</v>
      </c>
    </row>
    <row r="27307" spans="4:6" hidden="1" x14ac:dyDescent="0.3">
      <c r="D27307" s="3">
        <v>27306</v>
      </c>
      <c r="E27307" t="s">
        <v>17</v>
      </c>
      <c r="F27307" s="3">
        <v>1</v>
      </c>
    </row>
    <row r="27308" spans="4:6" hidden="1" x14ac:dyDescent="0.3">
      <c r="D27308" s="3">
        <v>27307</v>
      </c>
      <c r="E27308" t="s">
        <v>25</v>
      </c>
      <c r="F27308" s="3">
        <v>1</v>
      </c>
    </row>
    <row r="27309" spans="4:6" hidden="1" x14ac:dyDescent="0.3">
      <c r="D27309" s="3">
        <v>27308</v>
      </c>
      <c r="E27309" t="s">
        <v>87</v>
      </c>
      <c r="F27309" s="3">
        <v>1</v>
      </c>
    </row>
    <row r="27310" spans="4:6" hidden="1" x14ac:dyDescent="0.3">
      <c r="D27310" s="3">
        <v>27309</v>
      </c>
      <c r="E27310" t="s">
        <v>22</v>
      </c>
      <c r="F27310" s="3">
        <v>1</v>
      </c>
    </row>
    <row r="27311" spans="4:6" hidden="1" x14ac:dyDescent="0.3">
      <c r="D27311" s="3">
        <v>27310</v>
      </c>
      <c r="E27311" t="s">
        <v>78</v>
      </c>
      <c r="F27311" s="3">
        <v>1</v>
      </c>
    </row>
    <row r="27312" spans="4:6" x14ac:dyDescent="0.3">
      <c r="D27312" s="3">
        <v>27311</v>
      </c>
      <c r="E27312" t="s">
        <v>24</v>
      </c>
      <c r="F27312" s="3">
        <v>1</v>
      </c>
    </row>
    <row r="27313" spans="4:6" hidden="1" x14ac:dyDescent="0.3">
      <c r="D27313" s="3">
        <v>27312</v>
      </c>
      <c r="E27313" t="s">
        <v>47</v>
      </c>
      <c r="F27313" s="3">
        <v>1</v>
      </c>
    </row>
    <row r="27314" spans="4:6" hidden="1" x14ac:dyDescent="0.3">
      <c r="D27314" s="3">
        <v>27313</v>
      </c>
      <c r="E27314" t="s">
        <v>95</v>
      </c>
      <c r="F27314" s="3">
        <v>1</v>
      </c>
    </row>
    <row r="27315" spans="4:6" hidden="1" x14ac:dyDescent="0.3">
      <c r="D27315" s="3">
        <v>27314</v>
      </c>
      <c r="E27315" t="s">
        <v>90</v>
      </c>
      <c r="F27315" s="3">
        <v>1</v>
      </c>
    </row>
    <row r="27316" spans="4:6" hidden="1" x14ac:dyDescent="0.3">
      <c r="D27316" s="3">
        <v>27315</v>
      </c>
      <c r="E27316" t="s">
        <v>80</v>
      </c>
      <c r="F27316" s="3">
        <v>1</v>
      </c>
    </row>
    <row r="27317" spans="4:6" hidden="1" x14ac:dyDescent="0.3">
      <c r="D27317" s="3">
        <v>27316</v>
      </c>
      <c r="E27317" t="s">
        <v>35</v>
      </c>
      <c r="F27317" s="3">
        <v>1</v>
      </c>
    </row>
    <row r="27318" spans="4:6" hidden="1" x14ac:dyDescent="0.3">
      <c r="D27318" s="3">
        <v>27317</v>
      </c>
      <c r="E27318" t="s">
        <v>39</v>
      </c>
      <c r="F27318" s="3">
        <v>1</v>
      </c>
    </row>
    <row r="27319" spans="4:6" hidden="1" x14ac:dyDescent="0.3">
      <c r="D27319" s="3">
        <v>27318</v>
      </c>
      <c r="E27319" t="s">
        <v>41</v>
      </c>
      <c r="F27319" s="3">
        <v>1</v>
      </c>
    </row>
    <row r="27320" spans="4:6" hidden="1" x14ac:dyDescent="0.3">
      <c r="D27320" s="3">
        <v>27319</v>
      </c>
      <c r="E27320" t="s">
        <v>22</v>
      </c>
      <c r="F27320" s="3">
        <v>2</v>
      </c>
    </row>
    <row r="27321" spans="4:6" hidden="1" x14ac:dyDescent="0.3">
      <c r="D27321" s="3">
        <v>27320</v>
      </c>
      <c r="E27321" t="s">
        <v>82</v>
      </c>
      <c r="F27321" s="3">
        <v>1</v>
      </c>
    </row>
    <row r="27322" spans="4:6" hidden="1" x14ac:dyDescent="0.3">
      <c r="D27322" s="3">
        <v>27321</v>
      </c>
      <c r="E27322" t="s">
        <v>62</v>
      </c>
      <c r="F27322" s="3">
        <v>1</v>
      </c>
    </row>
    <row r="27323" spans="4:6" hidden="1" x14ac:dyDescent="0.3">
      <c r="D27323" s="3">
        <v>27322</v>
      </c>
      <c r="E27323" t="s">
        <v>75</v>
      </c>
      <c r="F27323" s="3">
        <v>1</v>
      </c>
    </row>
    <row r="27324" spans="4:6" hidden="1" x14ac:dyDescent="0.3">
      <c r="D27324" s="3">
        <v>27323</v>
      </c>
      <c r="E27324" t="s">
        <v>79</v>
      </c>
      <c r="F27324" s="3">
        <v>1</v>
      </c>
    </row>
    <row r="27325" spans="4:6" hidden="1" x14ac:dyDescent="0.3">
      <c r="D27325" s="3">
        <v>27324</v>
      </c>
      <c r="E27325" t="s">
        <v>59</v>
      </c>
      <c r="F27325" s="3">
        <v>1</v>
      </c>
    </row>
    <row r="27326" spans="4:6" hidden="1" x14ac:dyDescent="0.3">
      <c r="D27326" s="3">
        <v>27325</v>
      </c>
      <c r="E27326" t="s">
        <v>34</v>
      </c>
      <c r="F27326" s="3">
        <v>1</v>
      </c>
    </row>
    <row r="27327" spans="4:6" hidden="1" x14ac:dyDescent="0.3">
      <c r="D27327" s="3">
        <v>27326</v>
      </c>
      <c r="E27327" t="s">
        <v>47</v>
      </c>
      <c r="F27327" s="3">
        <v>1</v>
      </c>
    </row>
    <row r="27328" spans="4:6" hidden="1" x14ac:dyDescent="0.3">
      <c r="D27328" s="3">
        <v>27327</v>
      </c>
      <c r="E27328" t="s">
        <v>45</v>
      </c>
      <c r="F27328" s="3">
        <v>1</v>
      </c>
    </row>
    <row r="27329" spans="4:6" hidden="1" x14ac:dyDescent="0.3">
      <c r="D27329" s="3">
        <v>27328</v>
      </c>
      <c r="E27329" t="s">
        <v>39</v>
      </c>
      <c r="F27329" s="3">
        <v>1</v>
      </c>
    </row>
    <row r="27330" spans="4:6" hidden="1" x14ac:dyDescent="0.3">
      <c r="D27330" s="3">
        <v>27329</v>
      </c>
      <c r="E27330" t="s">
        <v>89</v>
      </c>
      <c r="F27330" s="3">
        <v>1</v>
      </c>
    </row>
    <row r="27331" spans="4:6" hidden="1" x14ac:dyDescent="0.3">
      <c r="D27331" s="3">
        <v>27330</v>
      </c>
      <c r="E27331" t="s">
        <v>40</v>
      </c>
      <c r="F27331" s="3">
        <v>1</v>
      </c>
    </row>
    <row r="27332" spans="4:6" hidden="1" x14ac:dyDescent="0.3">
      <c r="D27332" s="3">
        <v>27331</v>
      </c>
      <c r="E27332" t="s">
        <v>67</v>
      </c>
      <c r="F27332" s="3">
        <v>1</v>
      </c>
    </row>
    <row r="27333" spans="4:6" hidden="1" x14ac:dyDescent="0.3">
      <c r="D27333" s="3">
        <v>27332</v>
      </c>
      <c r="E27333" t="s">
        <v>82</v>
      </c>
      <c r="F27333" s="3">
        <v>1</v>
      </c>
    </row>
    <row r="27334" spans="4:6" hidden="1" x14ac:dyDescent="0.3">
      <c r="D27334" s="3">
        <v>27333</v>
      </c>
      <c r="E27334" t="s">
        <v>62</v>
      </c>
      <c r="F27334" s="3">
        <v>1</v>
      </c>
    </row>
    <row r="27335" spans="4:6" hidden="1" x14ac:dyDescent="0.3">
      <c r="D27335" s="3">
        <v>27334</v>
      </c>
      <c r="E27335" t="s">
        <v>65</v>
      </c>
      <c r="F27335" s="3">
        <v>1</v>
      </c>
    </row>
    <row r="27336" spans="4:6" hidden="1" x14ac:dyDescent="0.3">
      <c r="D27336" s="3">
        <v>27335</v>
      </c>
      <c r="E27336" t="s">
        <v>8</v>
      </c>
      <c r="F27336" s="3">
        <v>1</v>
      </c>
    </row>
    <row r="27337" spans="4:6" hidden="1" x14ac:dyDescent="0.3">
      <c r="D27337" s="3">
        <v>27336</v>
      </c>
      <c r="E27337" t="s">
        <v>66</v>
      </c>
      <c r="F27337" s="3">
        <v>1</v>
      </c>
    </row>
    <row r="27338" spans="4:6" hidden="1" x14ac:dyDescent="0.3">
      <c r="D27338" s="3">
        <v>27337</v>
      </c>
      <c r="E27338" t="s">
        <v>7</v>
      </c>
      <c r="F27338" s="3">
        <v>1</v>
      </c>
    </row>
    <row r="27339" spans="4:6" hidden="1" x14ac:dyDescent="0.3">
      <c r="D27339" s="3">
        <v>27338</v>
      </c>
      <c r="E27339" t="s">
        <v>77</v>
      </c>
      <c r="F27339" s="3">
        <v>1</v>
      </c>
    </row>
    <row r="27340" spans="4:6" hidden="1" x14ac:dyDescent="0.3">
      <c r="D27340" s="3">
        <v>27339</v>
      </c>
      <c r="E27340" t="s">
        <v>76</v>
      </c>
      <c r="F27340" s="3">
        <v>1</v>
      </c>
    </row>
    <row r="27341" spans="4:6" hidden="1" x14ac:dyDescent="0.3">
      <c r="D27341" s="3">
        <v>27340</v>
      </c>
      <c r="E27341" t="s">
        <v>43</v>
      </c>
      <c r="F27341" s="3">
        <v>1</v>
      </c>
    </row>
    <row r="27342" spans="4:6" hidden="1" x14ac:dyDescent="0.3">
      <c r="D27342" s="3">
        <v>27341</v>
      </c>
      <c r="E27342" t="s">
        <v>57</v>
      </c>
      <c r="F27342" s="3">
        <v>1</v>
      </c>
    </row>
    <row r="27343" spans="4:6" hidden="1" x14ac:dyDescent="0.3">
      <c r="D27343" s="3">
        <v>27342</v>
      </c>
      <c r="E27343" t="s">
        <v>38</v>
      </c>
      <c r="F27343" s="3">
        <v>1</v>
      </c>
    </row>
    <row r="27344" spans="4:6" hidden="1" x14ac:dyDescent="0.3">
      <c r="D27344" s="3">
        <v>27343</v>
      </c>
      <c r="E27344" t="s">
        <v>85</v>
      </c>
      <c r="F27344" s="3">
        <v>1</v>
      </c>
    </row>
    <row r="27345" spans="4:6" hidden="1" x14ac:dyDescent="0.3">
      <c r="D27345" s="3">
        <v>27344</v>
      </c>
      <c r="E27345" t="s">
        <v>33</v>
      </c>
      <c r="F27345" s="3">
        <v>1</v>
      </c>
    </row>
    <row r="27346" spans="4:6" hidden="1" x14ac:dyDescent="0.3">
      <c r="D27346" s="3">
        <v>27345</v>
      </c>
      <c r="E27346" t="s">
        <v>75</v>
      </c>
      <c r="F27346" s="3">
        <v>1</v>
      </c>
    </row>
    <row r="27347" spans="4:6" x14ac:dyDescent="0.3">
      <c r="D27347" s="3">
        <v>27346</v>
      </c>
      <c r="E27347" t="s">
        <v>24</v>
      </c>
      <c r="F27347" s="3">
        <v>1</v>
      </c>
    </row>
    <row r="27348" spans="4:6" hidden="1" x14ac:dyDescent="0.3">
      <c r="D27348" s="3">
        <v>27347</v>
      </c>
      <c r="E27348" t="s">
        <v>38</v>
      </c>
      <c r="F27348" s="3">
        <v>2</v>
      </c>
    </row>
    <row r="27349" spans="4:6" hidden="1" x14ac:dyDescent="0.3">
      <c r="D27349" s="3">
        <v>27348</v>
      </c>
      <c r="E27349" t="s">
        <v>48</v>
      </c>
      <c r="F27349" s="3">
        <v>1</v>
      </c>
    </row>
    <row r="27350" spans="4:6" hidden="1" x14ac:dyDescent="0.3">
      <c r="D27350" s="3">
        <v>27349</v>
      </c>
      <c r="E27350" t="s">
        <v>44</v>
      </c>
      <c r="F27350" s="3">
        <v>1</v>
      </c>
    </row>
    <row r="27351" spans="4:6" hidden="1" x14ac:dyDescent="0.3">
      <c r="D27351" s="3">
        <v>27350</v>
      </c>
      <c r="E27351" t="s">
        <v>72</v>
      </c>
      <c r="F27351" s="3">
        <v>1</v>
      </c>
    </row>
    <row r="27352" spans="4:6" hidden="1" x14ac:dyDescent="0.3">
      <c r="D27352" s="3">
        <v>27351</v>
      </c>
      <c r="E27352" t="s">
        <v>60</v>
      </c>
      <c r="F27352" s="3">
        <v>1</v>
      </c>
    </row>
    <row r="27353" spans="4:6" hidden="1" x14ac:dyDescent="0.3">
      <c r="D27353" s="3">
        <v>27352</v>
      </c>
      <c r="E27353" t="s">
        <v>42</v>
      </c>
      <c r="F27353" s="3">
        <v>1</v>
      </c>
    </row>
    <row r="27354" spans="4:6" hidden="1" x14ac:dyDescent="0.3">
      <c r="D27354" s="3">
        <v>27353</v>
      </c>
      <c r="E27354" t="s">
        <v>86</v>
      </c>
      <c r="F27354" s="3">
        <v>1</v>
      </c>
    </row>
    <row r="27355" spans="4:6" hidden="1" x14ac:dyDescent="0.3">
      <c r="D27355" s="3">
        <v>27354</v>
      </c>
      <c r="E27355" t="s">
        <v>75</v>
      </c>
      <c r="F27355" s="3">
        <v>1</v>
      </c>
    </row>
    <row r="27356" spans="4:6" hidden="1" x14ac:dyDescent="0.3">
      <c r="D27356" s="3">
        <v>27355</v>
      </c>
      <c r="E27356" t="s">
        <v>27</v>
      </c>
      <c r="F27356" s="3">
        <v>1</v>
      </c>
    </row>
    <row r="27357" spans="4:6" hidden="1" x14ac:dyDescent="0.3">
      <c r="D27357" s="3">
        <v>27356</v>
      </c>
      <c r="E27357" t="s">
        <v>74</v>
      </c>
      <c r="F27357" s="3">
        <v>1</v>
      </c>
    </row>
    <row r="27358" spans="4:6" hidden="1" x14ac:dyDescent="0.3">
      <c r="D27358" s="3">
        <v>27357</v>
      </c>
      <c r="E27358" t="s">
        <v>27</v>
      </c>
      <c r="F27358" s="3">
        <v>1</v>
      </c>
    </row>
    <row r="27359" spans="4:6" hidden="1" x14ac:dyDescent="0.3">
      <c r="D27359" s="3">
        <v>27358</v>
      </c>
      <c r="E27359" t="s">
        <v>8</v>
      </c>
      <c r="F27359" s="3">
        <v>1</v>
      </c>
    </row>
    <row r="27360" spans="4:6" hidden="1" x14ac:dyDescent="0.3">
      <c r="D27360" s="3">
        <v>27359</v>
      </c>
      <c r="E27360" t="s">
        <v>85</v>
      </c>
      <c r="F27360" s="3">
        <v>1</v>
      </c>
    </row>
    <row r="27361" spans="4:6" hidden="1" x14ac:dyDescent="0.3">
      <c r="D27361" s="3">
        <v>27360</v>
      </c>
      <c r="E27361" t="s">
        <v>78</v>
      </c>
      <c r="F27361" s="3">
        <v>1</v>
      </c>
    </row>
    <row r="27362" spans="4:6" hidden="1" x14ac:dyDescent="0.3">
      <c r="D27362" s="3">
        <v>27361</v>
      </c>
      <c r="E27362" t="s">
        <v>25</v>
      </c>
      <c r="F27362" s="3">
        <v>1</v>
      </c>
    </row>
    <row r="27363" spans="4:6" hidden="1" x14ac:dyDescent="0.3">
      <c r="D27363" s="3">
        <v>27362</v>
      </c>
      <c r="E27363" t="s">
        <v>51</v>
      </c>
      <c r="F27363" s="3">
        <v>1</v>
      </c>
    </row>
    <row r="27364" spans="4:6" hidden="1" x14ac:dyDescent="0.3">
      <c r="D27364" s="3">
        <v>27363</v>
      </c>
      <c r="E27364" t="s">
        <v>33</v>
      </c>
      <c r="F27364" s="3">
        <v>1</v>
      </c>
    </row>
    <row r="27365" spans="4:6" hidden="1" x14ac:dyDescent="0.3">
      <c r="D27365" s="3">
        <v>27364</v>
      </c>
      <c r="E27365" t="s">
        <v>85</v>
      </c>
      <c r="F27365" s="3">
        <v>1</v>
      </c>
    </row>
    <row r="27366" spans="4:6" hidden="1" x14ac:dyDescent="0.3">
      <c r="D27366" s="3">
        <v>27365</v>
      </c>
      <c r="E27366" t="s">
        <v>25</v>
      </c>
      <c r="F27366" s="3">
        <v>1</v>
      </c>
    </row>
    <row r="27367" spans="4:6" hidden="1" x14ac:dyDescent="0.3">
      <c r="D27367" s="3">
        <v>27366</v>
      </c>
      <c r="E27367" t="s">
        <v>71</v>
      </c>
      <c r="F27367" s="3">
        <v>1</v>
      </c>
    </row>
    <row r="27368" spans="4:6" hidden="1" x14ac:dyDescent="0.3">
      <c r="D27368" s="3">
        <v>27367</v>
      </c>
      <c r="E27368" t="s">
        <v>95</v>
      </c>
      <c r="F27368" s="3">
        <v>1</v>
      </c>
    </row>
    <row r="27369" spans="4:6" hidden="1" x14ac:dyDescent="0.3">
      <c r="D27369" s="3">
        <v>27368</v>
      </c>
      <c r="E27369" t="s">
        <v>59</v>
      </c>
      <c r="F27369" s="3">
        <v>1</v>
      </c>
    </row>
    <row r="27370" spans="4:6" hidden="1" x14ac:dyDescent="0.3">
      <c r="D27370" s="3">
        <v>27369</v>
      </c>
      <c r="E27370" t="s">
        <v>8</v>
      </c>
      <c r="F27370" s="3">
        <v>1</v>
      </c>
    </row>
    <row r="27371" spans="4:6" hidden="1" x14ac:dyDescent="0.3">
      <c r="D27371" s="3">
        <v>27370</v>
      </c>
      <c r="E27371" t="s">
        <v>40</v>
      </c>
      <c r="F27371" s="3">
        <v>1</v>
      </c>
    </row>
    <row r="27372" spans="4:6" hidden="1" x14ac:dyDescent="0.3">
      <c r="D27372" s="3">
        <v>27371</v>
      </c>
      <c r="E27372" t="s">
        <v>43</v>
      </c>
      <c r="F27372" s="3">
        <v>1</v>
      </c>
    </row>
    <row r="27373" spans="4:6" hidden="1" x14ac:dyDescent="0.3">
      <c r="D27373" s="3">
        <v>27372</v>
      </c>
      <c r="E27373" t="s">
        <v>83</v>
      </c>
      <c r="F27373" s="3">
        <v>1</v>
      </c>
    </row>
    <row r="27374" spans="4:6" hidden="1" x14ac:dyDescent="0.3">
      <c r="D27374" s="3">
        <v>27373</v>
      </c>
      <c r="E27374" t="s">
        <v>41</v>
      </c>
      <c r="F27374" s="3">
        <v>1</v>
      </c>
    </row>
    <row r="27375" spans="4:6" hidden="1" x14ac:dyDescent="0.3">
      <c r="D27375" s="3">
        <v>27374</v>
      </c>
      <c r="E27375" t="s">
        <v>48</v>
      </c>
      <c r="F27375" s="3">
        <v>1</v>
      </c>
    </row>
    <row r="27376" spans="4:6" hidden="1" x14ac:dyDescent="0.3">
      <c r="D27376" s="3">
        <v>27375</v>
      </c>
      <c r="E27376" t="s">
        <v>41</v>
      </c>
      <c r="F27376" s="3">
        <v>1</v>
      </c>
    </row>
    <row r="27377" spans="4:6" hidden="1" x14ac:dyDescent="0.3">
      <c r="D27377" s="3">
        <v>27376</v>
      </c>
      <c r="E27377" t="s">
        <v>65</v>
      </c>
      <c r="F27377" s="3">
        <v>1</v>
      </c>
    </row>
    <row r="27378" spans="4:6" hidden="1" x14ac:dyDescent="0.3">
      <c r="D27378" s="3">
        <v>27377</v>
      </c>
      <c r="E27378" t="s">
        <v>78</v>
      </c>
      <c r="F27378" s="3">
        <v>1</v>
      </c>
    </row>
    <row r="27379" spans="4:6" hidden="1" x14ac:dyDescent="0.3">
      <c r="D27379" s="3">
        <v>27378</v>
      </c>
      <c r="E27379" t="s">
        <v>80</v>
      </c>
      <c r="F27379" s="3">
        <v>1</v>
      </c>
    </row>
    <row r="27380" spans="4:6" hidden="1" x14ac:dyDescent="0.3">
      <c r="D27380" s="3">
        <v>27379</v>
      </c>
      <c r="E27380" t="s">
        <v>8</v>
      </c>
      <c r="F27380" s="3">
        <v>1</v>
      </c>
    </row>
    <row r="27381" spans="4:6" hidden="1" x14ac:dyDescent="0.3">
      <c r="D27381" s="3">
        <v>27380</v>
      </c>
      <c r="E27381" t="s">
        <v>6</v>
      </c>
      <c r="F27381" s="3">
        <v>1</v>
      </c>
    </row>
    <row r="27382" spans="4:6" hidden="1" x14ac:dyDescent="0.3">
      <c r="D27382" s="3">
        <v>27381</v>
      </c>
      <c r="E27382" t="s">
        <v>11</v>
      </c>
      <c r="F27382" s="3">
        <v>1</v>
      </c>
    </row>
    <row r="27383" spans="4:6" hidden="1" x14ac:dyDescent="0.3">
      <c r="D27383" s="3">
        <v>27382</v>
      </c>
      <c r="E27383" t="s">
        <v>22</v>
      </c>
      <c r="F27383" s="3">
        <v>1</v>
      </c>
    </row>
    <row r="27384" spans="4:6" hidden="1" x14ac:dyDescent="0.3">
      <c r="D27384" s="3">
        <v>27383</v>
      </c>
      <c r="E27384" t="s">
        <v>82</v>
      </c>
      <c r="F27384" s="3">
        <v>1</v>
      </c>
    </row>
    <row r="27385" spans="4:6" hidden="1" x14ac:dyDescent="0.3">
      <c r="D27385" s="3">
        <v>27384</v>
      </c>
      <c r="E27385" t="s">
        <v>29</v>
      </c>
      <c r="F27385" s="3">
        <v>1</v>
      </c>
    </row>
    <row r="27386" spans="4:6" hidden="1" x14ac:dyDescent="0.3">
      <c r="D27386" s="3">
        <v>27385</v>
      </c>
      <c r="E27386" t="s">
        <v>60</v>
      </c>
      <c r="F27386" s="3">
        <v>1</v>
      </c>
    </row>
    <row r="27387" spans="4:6" hidden="1" x14ac:dyDescent="0.3">
      <c r="D27387" s="3">
        <v>27386</v>
      </c>
      <c r="E27387" t="s">
        <v>86</v>
      </c>
      <c r="F27387" s="3">
        <v>1</v>
      </c>
    </row>
    <row r="27388" spans="4:6" hidden="1" x14ac:dyDescent="0.3">
      <c r="D27388" s="3">
        <v>27387</v>
      </c>
      <c r="E27388" t="s">
        <v>11</v>
      </c>
      <c r="F27388" s="3">
        <v>1</v>
      </c>
    </row>
    <row r="27389" spans="4:6" hidden="1" x14ac:dyDescent="0.3">
      <c r="D27389" s="3">
        <v>27388</v>
      </c>
      <c r="E27389" t="s">
        <v>17</v>
      </c>
      <c r="F27389" s="3">
        <v>1</v>
      </c>
    </row>
    <row r="27390" spans="4:6" hidden="1" x14ac:dyDescent="0.3">
      <c r="D27390" s="3">
        <v>27389</v>
      </c>
      <c r="E27390" t="s">
        <v>61</v>
      </c>
      <c r="F27390" s="3">
        <v>1</v>
      </c>
    </row>
    <row r="27391" spans="4:6" hidden="1" x14ac:dyDescent="0.3">
      <c r="D27391" s="3">
        <v>27390</v>
      </c>
      <c r="E27391" t="s">
        <v>19</v>
      </c>
      <c r="F27391" s="3">
        <v>1</v>
      </c>
    </row>
    <row r="27392" spans="4:6" hidden="1" x14ac:dyDescent="0.3">
      <c r="D27392" s="3">
        <v>27391</v>
      </c>
      <c r="E27392" t="s">
        <v>45</v>
      </c>
      <c r="F27392" s="3">
        <v>1</v>
      </c>
    </row>
    <row r="27393" spans="4:6" hidden="1" x14ac:dyDescent="0.3">
      <c r="D27393" s="3">
        <v>27392</v>
      </c>
      <c r="E27393" t="s">
        <v>78</v>
      </c>
      <c r="F27393" s="3">
        <v>2</v>
      </c>
    </row>
    <row r="27394" spans="4:6" hidden="1" x14ac:dyDescent="0.3">
      <c r="D27394" s="3">
        <v>27393</v>
      </c>
      <c r="E27394" t="s">
        <v>54</v>
      </c>
      <c r="F27394" s="3">
        <v>1</v>
      </c>
    </row>
    <row r="27395" spans="4:6" hidden="1" x14ac:dyDescent="0.3">
      <c r="D27395" s="3">
        <v>27394</v>
      </c>
      <c r="E27395" t="s">
        <v>22</v>
      </c>
      <c r="F27395" s="3">
        <v>1</v>
      </c>
    </row>
    <row r="27396" spans="4:6" hidden="1" x14ac:dyDescent="0.3">
      <c r="D27396" s="3">
        <v>27395</v>
      </c>
      <c r="E27396" t="s">
        <v>23</v>
      </c>
      <c r="F27396" s="3">
        <v>1</v>
      </c>
    </row>
    <row r="27397" spans="4:6" hidden="1" x14ac:dyDescent="0.3">
      <c r="D27397" s="3">
        <v>27396</v>
      </c>
      <c r="E27397" t="s">
        <v>28</v>
      </c>
      <c r="F27397" s="3">
        <v>1</v>
      </c>
    </row>
    <row r="27398" spans="4:6" hidden="1" x14ac:dyDescent="0.3">
      <c r="D27398" s="3">
        <v>27397</v>
      </c>
      <c r="E27398" t="s">
        <v>60</v>
      </c>
      <c r="F27398" s="3">
        <v>1</v>
      </c>
    </row>
    <row r="27399" spans="4:6" hidden="1" x14ac:dyDescent="0.3">
      <c r="D27399" s="3">
        <v>27398</v>
      </c>
      <c r="E27399" t="s">
        <v>88</v>
      </c>
      <c r="F27399" s="3">
        <v>1</v>
      </c>
    </row>
    <row r="27400" spans="4:6" hidden="1" x14ac:dyDescent="0.3">
      <c r="D27400" s="3">
        <v>27399</v>
      </c>
      <c r="E27400" t="s">
        <v>42</v>
      </c>
      <c r="F27400" s="3">
        <v>1</v>
      </c>
    </row>
    <row r="27401" spans="4:6" hidden="1" x14ac:dyDescent="0.3">
      <c r="D27401" s="3">
        <v>27400</v>
      </c>
      <c r="E27401" t="s">
        <v>7</v>
      </c>
      <c r="F27401" s="3">
        <v>1</v>
      </c>
    </row>
    <row r="27402" spans="4:6" hidden="1" x14ac:dyDescent="0.3">
      <c r="D27402" s="3">
        <v>27401</v>
      </c>
      <c r="E27402" t="s">
        <v>8</v>
      </c>
      <c r="F27402" s="3">
        <v>1</v>
      </c>
    </row>
    <row r="27403" spans="4:6" hidden="1" x14ac:dyDescent="0.3">
      <c r="D27403" s="3">
        <v>27402</v>
      </c>
      <c r="E27403" t="s">
        <v>19</v>
      </c>
      <c r="F27403" s="3">
        <v>1</v>
      </c>
    </row>
    <row r="27404" spans="4:6" hidden="1" x14ac:dyDescent="0.3">
      <c r="D27404" s="3">
        <v>27403</v>
      </c>
      <c r="E27404" t="s">
        <v>66</v>
      </c>
      <c r="F27404" s="3">
        <v>1</v>
      </c>
    </row>
    <row r="27405" spans="4:6" hidden="1" x14ac:dyDescent="0.3">
      <c r="D27405" s="3">
        <v>27404</v>
      </c>
      <c r="E27405" t="s">
        <v>29</v>
      </c>
      <c r="F27405" s="3">
        <v>1</v>
      </c>
    </row>
    <row r="27406" spans="4:6" hidden="1" x14ac:dyDescent="0.3">
      <c r="D27406" s="3">
        <v>27405</v>
      </c>
      <c r="E27406" t="s">
        <v>29</v>
      </c>
      <c r="F27406" s="3">
        <v>1</v>
      </c>
    </row>
    <row r="27407" spans="4:6" hidden="1" x14ac:dyDescent="0.3">
      <c r="D27407" s="3">
        <v>27406</v>
      </c>
      <c r="E27407" t="s">
        <v>35</v>
      </c>
      <c r="F27407" s="3">
        <v>1</v>
      </c>
    </row>
    <row r="27408" spans="4:6" hidden="1" x14ac:dyDescent="0.3">
      <c r="D27408" s="3">
        <v>27407</v>
      </c>
      <c r="E27408" t="s">
        <v>58</v>
      </c>
      <c r="F27408" s="3">
        <v>1</v>
      </c>
    </row>
    <row r="27409" spans="4:6" hidden="1" x14ac:dyDescent="0.3">
      <c r="D27409" s="3">
        <v>27408</v>
      </c>
      <c r="E27409" t="s">
        <v>56</v>
      </c>
      <c r="F27409" s="3">
        <v>1</v>
      </c>
    </row>
    <row r="27410" spans="4:6" hidden="1" x14ac:dyDescent="0.3">
      <c r="D27410" s="3">
        <v>27409</v>
      </c>
      <c r="E27410" t="s">
        <v>26</v>
      </c>
      <c r="F27410" s="3">
        <v>2</v>
      </c>
    </row>
    <row r="27411" spans="4:6" hidden="1" x14ac:dyDescent="0.3">
      <c r="D27411" s="3">
        <v>27410</v>
      </c>
      <c r="E27411" t="s">
        <v>7</v>
      </c>
      <c r="F27411" s="3">
        <v>1</v>
      </c>
    </row>
    <row r="27412" spans="4:6" hidden="1" x14ac:dyDescent="0.3">
      <c r="D27412" s="3">
        <v>27411</v>
      </c>
      <c r="E27412" t="s">
        <v>73</v>
      </c>
      <c r="F27412" s="3">
        <v>1</v>
      </c>
    </row>
    <row r="27413" spans="4:6" hidden="1" x14ac:dyDescent="0.3">
      <c r="D27413" s="3">
        <v>27412</v>
      </c>
      <c r="E27413" t="s">
        <v>47</v>
      </c>
      <c r="F27413" s="3">
        <v>1</v>
      </c>
    </row>
    <row r="27414" spans="4:6" hidden="1" x14ac:dyDescent="0.3">
      <c r="D27414" s="3">
        <v>27413</v>
      </c>
      <c r="E27414" t="s">
        <v>7</v>
      </c>
      <c r="F27414" s="3">
        <v>1</v>
      </c>
    </row>
    <row r="27415" spans="4:6" hidden="1" x14ac:dyDescent="0.3">
      <c r="D27415" s="3">
        <v>27414</v>
      </c>
      <c r="E27415" t="s">
        <v>8</v>
      </c>
      <c r="F27415" s="3">
        <v>1</v>
      </c>
    </row>
    <row r="27416" spans="4:6" hidden="1" x14ac:dyDescent="0.3">
      <c r="D27416" s="3">
        <v>27415</v>
      </c>
      <c r="E27416" t="s">
        <v>35</v>
      </c>
      <c r="F27416" s="3">
        <v>1</v>
      </c>
    </row>
    <row r="27417" spans="4:6" hidden="1" x14ac:dyDescent="0.3">
      <c r="D27417" s="3">
        <v>27416</v>
      </c>
      <c r="E27417" t="s">
        <v>58</v>
      </c>
      <c r="F27417" s="3">
        <v>1</v>
      </c>
    </row>
    <row r="27418" spans="4:6" hidden="1" x14ac:dyDescent="0.3">
      <c r="D27418" s="3">
        <v>27417</v>
      </c>
      <c r="E27418" t="s">
        <v>44</v>
      </c>
      <c r="F27418" s="3">
        <v>1</v>
      </c>
    </row>
    <row r="27419" spans="4:6" hidden="1" x14ac:dyDescent="0.3">
      <c r="D27419" s="3">
        <v>27418</v>
      </c>
      <c r="E27419" t="s">
        <v>65</v>
      </c>
      <c r="F27419" s="3">
        <v>1</v>
      </c>
    </row>
    <row r="27420" spans="4:6" hidden="1" x14ac:dyDescent="0.3">
      <c r="D27420" s="3">
        <v>27419</v>
      </c>
      <c r="E27420" t="s">
        <v>18</v>
      </c>
      <c r="F27420" s="3">
        <v>1</v>
      </c>
    </row>
    <row r="27421" spans="4:6" hidden="1" x14ac:dyDescent="0.3">
      <c r="D27421" s="3">
        <v>27420</v>
      </c>
      <c r="E27421" t="s">
        <v>48</v>
      </c>
      <c r="F27421" s="3">
        <v>1</v>
      </c>
    </row>
    <row r="27422" spans="4:6" hidden="1" x14ac:dyDescent="0.3">
      <c r="D27422" s="3">
        <v>27421</v>
      </c>
      <c r="E27422" t="s">
        <v>35</v>
      </c>
      <c r="F27422" s="3">
        <v>1</v>
      </c>
    </row>
    <row r="27423" spans="4:6" hidden="1" x14ac:dyDescent="0.3">
      <c r="D27423" s="3">
        <v>27422</v>
      </c>
      <c r="E27423" t="s">
        <v>40</v>
      </c>
      <c r="F27423" s="3">
        <v>1</v>
      </c>
    </row>
    <row r="27424" spans="4:6" hidden="1" x14ac:dyDescent="0.3">
      <c r="D27424" s="3">
        <v>27423</v>
      </c>
      <c r="E27424" t="s">
        <v>22</v>
      </c>
      <c r="F27424" s="3">
        <v>1</v>
      </c>
    </row>
    <row r="27425" spans="4:6" hidden="1" x14ac:dyDescent="0.3">
      <c r="D27425" s="3">
        <v>27424</v>
      </c>
      <c r="E27425" t="s">
        <v>23</v>
      </c>
      <c r="F27425" s="3">
        <v>1</v>
      </c>
    </row>
    <row r="27426" spans="4:6" hidden="1" x14ac:dyDescent="0.3">
      <c r="D27426" s="3">
        <v>27425</v>
      </c>
      <c r="E27426" t="s">
        <v>43</v>
      </c>
      <c r="F27426" s="3">
        <v>1</v>
      </c>
    </row>
    <row r="27427" spans="4:6" hidden="1" x14ac:dyDescent="0.3">
      <c r="D27427" s="3">
        <v>27426</v>
      </c>
      <c r="E27427" t="s">
        <v>60</v>
      </c>
      <c r="F27427" s="3">
        <v>1</v>
      </c>
    </row>
    <row r="27428" spans="4:6" hidden="1" x14ac:dyDescent="0.3">
      <c r="D27428" s="3">
        <v>27427</v>
      </c>
      <c r="E27428" t="s">
        <v>78</v>
      </c>
      <c r="F27428" s="3">
        <v>1</v>
      </c>
    </row>
    <row r="27429" spans="4:6" hidden="1" x14ac:dyDescent="0.3">
      <c r="D27429" s="3">
        <v>27428</v>
      </c>
      <c r="E27429" t="s">
        <v>30</v>
      </c>
      <c r="F27429" s="3">
        <v>1</v>
      </c>
    </row>
    <row r="27430" spans="4:6" hidden="1" x14ac:dyDescent="0.3">
      <c r="D27430" s="3">
        <v>27429</v>
      </c>
      <c r="E27430" t="s">
        <v>65</v>
      </c>
      <c r="F27430" s="3">
        <v>1</v>
      </c>
    </row>
    <row r="27431" spans="4:6" hidden="1" x14ac:dyDescent="0.3">
      <c r="D27431" s="3">
        <v>27430</v>
      </c>
      <c r="E27431" t="s">
        <v>66</v>
      </c>
      <c r="F27431" s="3">
        <v>1</v>
      </c>
    </row>
    <row r="27432" spans="4:6" hidden="1" x14ac:dyDescent="0.3">
      <c r="D27432" s="3">
        <v>27431</v>
      </c>
      <c r="E27432" t="s">
        <v>22</v>
      </c>
      <c r="F27432" s="3">
        <v>1</v>
      </c>
    </row>
    <row r="27433" spans="4:6" hidden="1" x14ac:dyDescent="0.3">
      <c r="D27433" s="3">
        <v>27432</v>
      </c>
      <c r="E27433" t="s">
        <v>17</v>
      </c>
      <c r="F27433" s="3">
        <v>1</v>
      </c>
    </row>
    <row r="27434" spans="4:6" hidden="1" x14ac:dyDescent="0.3">
      <c r="D27434" s="3">
        <v>27433</v>
      </c>
      <c r="E27434" t="s">
        <v>18</v>
      </c>
      <c r="F27434" s="3">
        <v>1</v>
      </c>
    </row>
    <row r="27435" spans="4:6" hidden="1" x14ac:dyDescent="0.3">
      <c r="D27435" s="3">
        <v>27434</v>
      </c>
      <c r="E27435" t="s">
        <v>53</v>
      </c>
      <c r="F27435" s="3">
        <v>1</v>
      </c>
    </row>
    <row r="27436" spans="4:6" hidden="1" x14ac:dyDescent="0.3">
      <c r="D27436" s="3">
        <v>27435</v>
      </c>
      <c r="E27436" t="s">
        <v>44</v>
      </c>
      <c r="F27436" s="3">
        <v>1</v>
      </c>
    </row>
    <row r="27437" spans="4:6" hidden="1" x14ac:dyDescent="0.3">
      <c r="D27437" s="3">
        <v>27436</v>
      </c>
      <c r="E27437" t="s">
        <v>34</v>
      </c>
      <c r="F27437" s="3">
        <v>1</v>
      </c>
    </row>
    <row r="27438" spans="4:6" hidden="1" x14ac:dyDescent="0.3">
      <c r="D27438" s="3">
        <v>27437</v>
      </c>
      <c r="E27438" t="s">
        <v>88</v>
      </c>
      <c r="F27438" s="3">
        <v>1</v>
      </c>
    </row>
    <row r="27439" spans="4:6" hidden="1" x14ac:dyDescent="0.3">
      <c r="D27439" s="3">
        <v>27438</v>
      </c>
      <c r="E27439" t="s">
        <v>76</v>
      </c>
      <c r="F27439" s="3">
        <v>1</v>
      </c>
    </row>
    <row r="27440" spans="4:6" hidden="1" x14ac:dyDescent="0.3">
      <c r="D27440" s="3">
        <v>27439</v>
      </c>
      <c r="E27440" t="s">
        <v>26</v>
      </c>
      <c r="F27440" s="3">
        <v>1</v>
      </c>
    </row>
    <row r="27441" spans="4:6" hidden="1" x14ac:dyDescent="0.3">
      <c r="D27441" s="3">
        <v>27440</v>
      </c>
      <c r="E27441" t="s">
        <v>22</v>
      </c>
      <c r="F27441" s="3">
        <v>1</v>
      </c>
    </row>
    <row r="27442" spans="4:6" hidden="1" x14ac:dyDescent="0.3">
      <c r="D27442" s="3">
        <v>27441</v>
      </c>
      <c r="E27442" t="s">
        <v>43</v>
      </c>
      <c r="F27442" s="3">
        <v>1</v>
      </c>
    </row>
    <row r="27443" spans="4:6" hidden="1" x14ac:dyDescent="0.3">
      <c r="D27443" s="3">
        <v>27442</v>
      </c>
      <c r="E27443" t="s">
        <v>67</v>
      </c>
      <c r="F27443" s="3">
        <v>1</v>
      </c>
    </row>
    <row r="27444" spans="4:6" hidden="1" x14ac:dyDescent="0.3">
      <c r="D27444" s="3">
        <v>27443</v>
      </c>
      <c r="E27444" t="s">
        <v>66</v>
      </c>
      <c r="F27444" s="3">
        <v>1</v>
      </c>
    </row>
    <row r="27445" spans="4:6" hidden="1" x14ac:dyDescent="0.3">
      <c r="D27445" s="3">
        <v>27444</v>
      </c>
      <c r="E27445" t="s">
        <v>29</v>
      </c>
      <c r="F27445" s="3">
        <v>1</v>
      </c>
    </row>
    <row r="27446" spans="4:6" hidden="1" x14ac:dyDescent="0.3">
      <c r="D27446" s="3">
        <v>27445</v>
      </c>
      <c r="E27446" t="s">
        <v>43</v>
      </c>
      <c r="F27446" s="3">
        <v>1</v>
      </c>
    </row>
    <row r="27447" spans="4:6" hidden="1" x14ac:dyDescent="0.3">
      <c r="D27447" s="3">
        <v>27446</v>
      </c>
      <c r="E27447" t="s">
        <v>92</v>
      </c>
      <c r="F27447" s="3">
        <v>1</v>
      </c>
    </row>
    <row r="27448" spans="4:6" x14ac:dyDescent="0.3">
      <c r="D27448" s="3">
        <v>27447</v>
      </c>
      <c r="E27448" t="s">
        <v>24</v>
      </c>
      <c r="F27448" s="3">
        <v>1</v>
      </c>
    </row>
    <row r="27449" spans="4:6" hidden="1" x14ac:dyDescent="0.3">
      <c r="D27449" s="3">
        <v>27448</v>
      </c>
      <c r="E27449" t="s">
        <v>35</v>
      </c>
      <c r="F27449" s="3">
        <v>1</v>
      </c>
    </row>
    <row r="27450" spans="4:6" hidden="1" x14ac:dyDescent="0.3">
      <c r="D27450" s="3">
        <v>27449</v>
      </c>
      <c r="E27450" t="s">
        <v>25</v>
      </c>
      <c r="F27450" s="3">
        <v>1</v>
      </c>
    </row>
    <row r="27451" spans="4:6" hidden="1" x14ac:dyDescent="0.3">
      <c r="D27451" s="3">
        <v>27450</v>
      </c>
      <c r="E27451" t="s">
        <v>89</v>
      </c>
      <c r="F27451" s="3">
        <v>1</v>
      </c>
    </row>
    <row r="27452" spans="4:6" hidden="1" x14ac:dyDescent="0.3">
      <c r="D27452" s="3">
        <v>27451</v>
      </c>
      <c r="E27452" t="s">
        <v>53</v>
      </c>
      <c r="F27452" s="3">
        <v>1</v>
      </c>
    </row>
    <row r="27453" spans="4:6" hidden="1" x14ac:dyDescent="0.3">
      <c r="D27453" s="3">
        <v>27452</v>
      </c>
      <c r="E27453" t="s">
        <v>58</v>
      </c>
      <c r="F27453" s="3">
        <v>1</v>
      </c>
    </row>
    <row r="27454" spans="4:6" hidden="1" x14ac:dyDescent="0.3">
      <c r="D27454" s="3">
        <v>27453</v>
      </c>
      <c r="E27454" t="s">
        <v>26</v>
      </c>
      <c r="F27454" s="3">
        <v>1</v>
      </c>
    </row>
    <row r="27455" spans="4:6" hidden="1" x14ac:dyDescent="0.3">
      <c r="D27455" s="3">
        <v>27454</v>
      </c>
      <c r="E27455" t="s">
        <v>16</v>
      </c>
      <c r="F27455" s="3">
        <v>1</v>
      </c>
    </row>
    <row r="27456" spans="4:6" hidden="1" x14ac:dyDescent="0.3">
      <c r="D27456" s="3">
        <v>27455</v>
      </c>
      <c r="E27456" t="s">
        <v>6</v>
      </c>
      <c r="F27456" s="3">
        <v>1</v>
      </c>
    </row>
    <row r="27457" spans="4:6" hidden="1" x14ac:dyDescent="0.3">
      <c r="D27457" s="3">
        <v>27456</v>
      </c>
      <c r="E27457" t="s">
        <v>71</v>
      </c>
      <c r="F27457" s="3">
        <v>1</v>
      </c>
    </row>
    <row r="27458" spans="4:6" hidden="1" x14ac:dyDescent="0.3">
      <c r="D27458" s="3">
        <v>27457</v>
      </c>
      <c r="E27458" t="s">
        <v>28</v>
      </c>
      <c r="F27458" s="3">
        <v>1</v>
      </c>
    </row>
    <row r="27459" spans="4:6" hidden="1" x14ac:dyDescent="0.3">
      <c r="D27459" s="3">
        <v>27458</v>
      </c>
      <c r="E27459" t="s">
        <v>6</v>
      </c>
      <c r="F27459" s="3">
        <v>1</v>
      </c>
    </row>
    <row r="27460" spans="4:6" x14ac:dyDescent="0.3">
      <c r="D27460" s="3">
        <v>27459</v>
      </c>
      <c r="E27460" t="s">
        <v>24</v>
      </c>
      <c r="F27460" s="3">
        <v>1</v>
      </c>
    </row>
    <row r="27461" spans="4:6" hidden="1" x14ac:dyDescent="0.3">
      <c r="D27461" s="3">
        <v>27460</v>
      </c>
      <c r="E27461" t="s">
        <v>33</v>
      </c>
      <c r="F27461" s="3">
        <v>1</v>
      </c>
    </row>
    <row r="27462" spans="4:6" hidden="1" x14ac:dyDescent="0.3">
      <c r="D27462" s="3">
        <v>27461</v>
      </c>
      <c r="E27462" t="s">
        <v>44</v>
      </c>
      <c r="F27462" s="3">
        <v>1</v>
      </c>
    </row>
    <row r="27463" spans="4:6" hidden="1" x14ac:dyDescent="0.3">
      <c r="D27463" s="3">
        <v>27462</v>
      </c>
      <c r="E27463" t="s">
        <v>75</v>
      </c>
      <c r="F27463" s="3">
        <v>1</v>
      </c>
    </row>
    <row r="27464" spans="4:6" hidden="1" x14ac:dyDescent="0.3">
      <c r="D27464" s="3">
        <v>27463</v>
      </c>
      <c r="E27464" t="s">
        <v>29</v>
      </c>
      <c r="F27464" s="3">
        <v>1</v>
      </c>
    </row>
    <row r="27465" spans="4:6" hidden="1" x14ac:dyDescent="0.3">
      <c r="D27465" s="3">
        <v>27464</v>
      </c>
      <c r="E27465" t="s">
        <v>62</v>
      </c>
      <c r="F27465" s="3">
        <v>1</v>
      </c>
    </row>
    <row r="27466" spans="4:6" hidden="1" x14ac:dyDescent="0.3">
      <c r="D27466" s="3">
        <v>27465</v>
      </c>
      <c r="E27466" t="s">
        <v>49</v>
      </c>
      <c r="F27466" s="3">
        <v>1</v>
      </c>
    </row>
    <row r="27467" spans="4:6" hidden="1" x14ac:dyDescent="0.3">
      <c r="D27467" s="3">
        <v>27466</v>
      </c>
      <c r="E27467" t="s">
        <v>85</v>
      </c>
      <c r="F27467" s="3">
        <v>1</v>
      </c>
    </row>
    <row r="27468" spans="4:6" hidden="1" x14ac:dyDescent="0.3">
      <c r="D27468" s="3">
        <v>27467</v>
      </c>
      <c r="E27468" t="s">
        <v>43</v>
      </c>
      <c r="F27468" s="3">
        <v>1</v>
      </c>
    </row>
    <row r="27469" spans="4:6" hidden="1" x14ac:dyDescent="0.3">
      <c r="D27469" s="3">
        <v>27468</v>
      </c>
      <c r="E27469" t="s">
        <v>58</v>
      </c>
      <c r="F27469" s="3">
        <v>1</v>
      </c>
    </row>
    <row r="27470" spans="4:6" hidden="1" x14ac:dyDescent="0.3">
      <c r="D27470" s="3">
        <v>27469</v>
      </c>
      <c r="E27470" t="s">
        <v>17</v>
      </c>
      <c r="F27470" s="3">
        <v>1</v>
      </c>
    </row>
    <row r="27471" spans="4:6" hidden="1" x14ac:dyDescent="0.3">
      <c r="D27471" s="3">
        <v>27470</v>
      </c>
      <c r="E27471" t="s">
        <v>19</v>
      </c>
      <c r="F27471" s="3">
        <v>1</v>
      </c>
    </row>
    <row r="27472" spans="4:6" hidden="1" x14ac:dyDescent="0.3">
      <c r="D27472" s="3">
        <v>27471</v>
      </c>
      <c r="E27472" t="s">
        <v>53</v>
      </c>
      <c r="F27472" s="3">
        <v>1</v>
      </c>
    </row>
    <row r="27473" spans="4:6" hidden="1" x14ac:dyDescent="0.3">
      <c r="D27473" s="3">
        <v>27472</v>
      </c>
      <c r="E27473" t="s">
        <v>74</v>
      </c>
      <c r="F27473" s="3">
        <v>1</v>
      </c>
    </row>
    <row r="27474" spans="4:6" hidden="1" x14ac:dyDescent="0.3">
      <c r="D27474" s="3">
        <v>27473</v>
      </c>
      <c r="E27474" t="s">
        <v>28</v>
      </c>
      <c r="F27474" s="3">
        <v>1</v>
      </c>
    </row>
    <row r="27475" spans="4:6" hidden="1" x14ac:dyDescent="0.3">
      <c r="D27475" s="3">
        <v>27474</v>
      </c>
      <c r="E27475" t="s">
        <v>25</v>
      </c>
      <c r="F27475" s="3">
        <v>1</v>
      </c>
    </row>
    <row r="27476" spans="4:6" hidden="1" x14ac:dyDescent="0.3">
      <c r="D27476" s="3">
        <v>27475</v>
      </c>
      <c r="E27476" t="s">
        <v>60</v>
      </c>
      <c r="F27476" s="3">
        <v>1</v>
      </c>
    </row>
    <row r="27477" spans="4:6" hidden="1" x14ac:dyDescent="0.3">
      <c r="D27477" s="3">
        <v>27476</v>
      </c>
      <c r="E27477" t="s">
        <v>33</v>
      </c>
      <c r="F27477" s="3">
        <v>1</v>
      </c>
    </row>
    <row r="27478" spans="4:6" hidden="1" x14ac:dyDescent="0.3">
      <c r="D27478" s="3">
        <v>27477</v>
      </c>
      <c r="E27478" t="s">
        <v>30</v>
      </c>
      <c r="F27478" s="3">
        <v>1</v>
      </c>
    </row>
    <row r="27479" spans="4:6" hidden="1" x14ac:dyDescent="0.3">
      <c r="D27479" s="3">
        <v>27478</v>
      </c>
      <c r="E27479" t="s">
        <v>13</v>
      </c>
      <c r="F27479" s="3">
        <v>1</v>
      </c>
    </row>
    <row r="27480" spans="4:6" hidden="1" x14ac:dyDescent="0.3">
      <c r="D27480" s="3">
        <v>27479</v>
      </c>
      <c r="E27480" t="s">
        <v>50</v>
      </c>
      <c r="F27480" s="3">
        <v>1</v>
      </c>
    </row>
    <row r="27481" spans="4:6" hidden="1" x14ac:dyDescent="0.3">
      <c r="D27481" s="3">
        <v>27480</v>
      </c>
      <c r="E27481" t="s">
        <v>95</v>
      </c>
      <c r="F27481" s="3">
        <v>1</v>
      </c>
    </row>
    <row r="27482" spans="4:6" hidden="1" x14ac:dyDescent="0.3">
      <c r="D27482" s="3">
        <v>27481</v>
      </c>
      <c r="E27482" t="s">
        <v>47</v>
      </c>
      <c r="F27482" s="3">
        <v>1</v>
      </c>
    </row>
    <row r="27483" spans="4:6" hidden="1" x14ac:dyDescent="0.3">
      <c r="D27483" s="3">
        <v>27482</v>
      </c>
      <c r="E27483" t="s">
        <v>75</v>
      </c>
      <c r="F27483" s="3">
        <v>1</v>
      </c>
    </row>
    <row r="27484" spans="4:6" hidden="1" x14ac:dyDescent="0.3">
      <c r="D27484" s="3">
        <v>27483</v>
      </c>
      <c r="E27484" t="s">
        <v>27</v>
      </c>
      <c r="F27484" s="3">
        <v>1</v>
      </c>
    </row>
    <row r="27485" spans="4:6" hidden="1" x14ac:dyDescent="0.3">
      <c r="D27485" s="3">
        <v>27484</v>
      </c>
      <c r="E27485" t="s">
        <v>38</v>
      </c>
      <c r="F27485" s="3">
        <v>1</v>
      </c>
    </row>
    <row r="27486" spans="4:6" hidden="1" x14ac:dyDescent="0.3">
      <c r="D27486" s="3">
        <v>27485</v>
      </c>
      <c r="E27486" t="s">
        <v>18</v>
      </c>
      <c r="F27486" s="3">
        <v>1</v>
      </c>
    </row>
    <row r="27487" spans="4:6" hidden="1" x14ac:dyDescent="0.3">
      <c r="D27487" s="3">
        <v>27486</v>
      </c>
      <c r="E27487" t="s">
        <v>67</v>
      </c>
      <c r="F27487" s="3">
        <v>1</v>
      </c>
    </row>
    <row r="27488" spans="4:6" hidden="1" x14ac:dyDescent="0.3">
      <c r="D27488" s="3">
        <v>27487</v>
      </c>
      <c r="E27488" t="s">
        <v>95</v>
      </c>
      <c r="F27488" s="3">
        <v>1</v>
      </c>
    </row>
    <row r="27489" spans="4:6" hidden="1" x14ac:dyDescent="0.3">
      <c r="D27489" s="3">
        <v>27488</v>
      </c>
      <c r="E27489" t="s">
        <v>19</v>
      </c>
      <c r="F27489" s="3">
        <v>1</v>
      </c>
    </row>
    <row r="27490" spans="4:6" hidden="1" x14ac:dyDescent="0.3">
      <c r="D27490" s="3">
        <v>27489</v>
      </c>
      <c r="E27490" t="s">
        <v>60</v>
      </c>
      <c r="F27490" s="3">
        <v>2</v>
      </c>
    </row>
    <row r="27491" spans="4:6" hidden="1" x14ac:dyDescent="0.3">
      <c r="D27491" s="3">
        <v>27490</v>
      </c>
      <c r="E27491" t="s">
        <v>33</v>
      </c>
      <c r="F27491" s="3">
        <v>1</v>
      </c>
    </row>
    <row r="27492" spans="4:6" hidden="1" x14ac:dyDescent="0.3">
      <c r="D27492" s="3">
        <v>27491</v>
      </c>
      <c r="E27492" t="s">
        <v>43</v>
      </c>
      <c r="F27492" s="3">
        <v>1</v>
      </c>
    </row>
    <row r="27493" spans="4:6" hidden="1" x14ac:dyDescent="0.3">
      <c r="D27493" s="3">
        <v>27492</v>
      </c>
      <c r="E27493" t="s">
        <v>33</v>
      </c>
      <c r="F27493" s="3">
        <v>1</v>
      </c>
    </row>
    <row r="27494" spans="4:6" hidden="1" x14ac:dyDescent="0.3">
      <c r="D27494" s="3">
        <v>27493</v>
      </c>
      <c r="E27494" t="s">
        <v>8</v>
      </c>
      <c r="F27494" s="3">
        <v>1</v>
      </c>
    </row>
    <row r="27495" spans="4:6" hidden="1" x14ac:dyDescent="0.3">
      <c r="D27495" s="3">
        <v>27494</v>
      </c>
      <c r="E27495" t="s">
        <v>11</v>
      </c>
      <c r="F27495" s="3">
        <v>1</v>
      </c>
    </row>
    <row r="27496" spans="4:6" hidden="1" x14ac:dyDescent="0.3">
      <c r="D27496" s="3">
        <v>27495</v>
      </c>
      <c r="E27496" t="s">
        <v>47</v>
      </c>
      <c r="F27496" s="3">
        <v>1</v>
      </c>
    </row>
    <row r="27497" spans="4:6" hidden="1" x14ac:dyDescent="0.3">
      <c r="D27497" s="3">
        <v>27496</v>
      </c>
      <c r="E27497" t="s">
        <v>49</v>
      </c>
      <c r="F27497" s="3">
        <v>1</v>
      </c>
    </row>
    <row r="27498" spans="4:6" hidden="1" x14ac:dyDescent="0.3">
      <c r="D27498" s="3">
        <v>27497</v>
      </c>
      <c r="E27498" t="s">
        <v>36</v>
      </c>
      <c r="F27498" s="3">
        <v>1</v>
      </c>
    </row>
    <row r="27499" spans="4:6" hidden="1" x14ac:dyDescent="0.3">
      <c r="D27499" s="3">
        <v>27498</v>
      </c>
      <c r="E27499" t="s">
        <v>60</v>
      </c>
      <c r="F27499" s="3">
        <v>1</v>
      </c>
    </row>
    <row r="27500" spans="4:6" hidden="1" x14ac:dyDescent="0.3">
      <c r="D27500" s="3">
        <v>27499</v>
      </c>
      <c r="E27500" t="s">
        <v>95</v>
      </c>
      <c r="F27500" s="3">
        <v>1</v>
      </c>
    </row>
    <row r="27501" spans="4:6" hidden="1" x14ac:dyDescent="0.3">
      <c r="D27501" s="3">
        <v>27500</v>
      </c>
      <c r="E27501" t="s">
        <v>26</v>
      </c>
      <c r="F27501" s="3">
        <v>1</v>
      </c>
    </row>
    <row r="27502" spans="4:6" hidden="1" x14ac:dyDescent="0.3">
      <c r="D27502" s="3">
        <v>27501</v>
      </c>
      <c r="E27502" t="s">
        <v>29</v>
      </c>
      <c r="F27502" s="3">
        <v>1</v>
      </c>
    </row>
    <row r="27503" spans="4:6" hidden="1" x14ac:dyDescent="0.3">
      <c r="D27503" s="3">
        <v>27502</v>
      </c>
      <c r="E27503" t="s">
        <v>16</v>
      </c>
      <c r="F27503" s="3">
        <v>1</v>
      </c>
    </row>
    <row r="27504" spans="4:6" hidden="1" x14ac:dyDescent="0.3">
      <c r="D27504" s="3">
        <v>27503</v>
      </c>
      <c r="E27504" t="s">
        <v>45</v>
      </c>
      <c r="F27504" s="3">
        <v>1</v>
      </c>
    </row>
    <row r="27505" spans="4:6" hidden="1" x14ac:dyDescent="0.3">
      <c r="D27505" s="3">
        <v>27504</v>
      </c>
      <c r="E27505" t="s">
        <v>63</v>
      </c>
      <c r="F27505" s="3">
        <v>1</v>
      </c>
    </row>
    <row r="27506" spans="4:6" hidden="1" x14ac:dyDescent="0.3">
      <c r="D27506" s="3">
        <v>27505</v>
      </c>
      <c r="E27506" t="s">
        <v>48</v>
      </c>
      <c r="F27506" s="3">
        <v>1</v>
      </c>
    </row>
    <row r="27507" spans="4:6" hidden="1" x14ac:dyDescent="0.3">
      <c r="D27507" s="3">
        <v>27506</v>
      </c>
      <c r="E27507" t="s">
        <v>47</v>
      </c>
      <c r="F27507" s="3">
        <v>1</v>
      </c>
    </row>
    <row r="27508" spans="4:6" hidden="1" x14ac:dyDescent="0.3">
      <c r="D27508" s="3">
        <v>27507</v>
      </c>
      <c r="E27508" t="s">
        <v>14</v>
      </c>
      <c r="F27508" s="3">
        <v>1</v>
      </c>
    </row>
    <row r="27509" spans="4:6" hidden="1" x14ac:dyDescent="0.3">
      <c r="D27509" s="3">
        <v>27508</v>
      </c>
      <c r="E27509" t="s">
        <v>13</v>
      </c>
      <c r="F27509" s="3">
        <v>1</v>
      </c>
    </row>
    <row r="27510" spans="4:6" hidden="1" x14ac:dyDescent="0.3">
      <c r="D27510" s="3">
        <v>27509</v>
      </c>
      <c r="E27510" t="s">
        <v>26</v>
      </c>
      <c r="F27510" s="3">
        <v>1</v>
      </c>
    </row>
    <row r="27511" spans="4:6" hidden="1" x14ac:dyDescent="0.3">
      <c r="D27511" s="3">
        <v>27510</v>
      </c>
      <c r="E27511" t="s">
        <v>35</v>
      </c>
      <c r="F27511" s="3">
        <v>1</v>
      </c>
    </row>
    <row r="27512" spans="4:6" hidden="1" x14ac:dyDescent="0.3">
      <c r="D27512" s="3">
        <v>27511</v>
      </c>
      <c r="E27512" t="s">
        <v>47</v>
      </c>
      <c r="F27512" s="3">
        <v>1</v>
      </c>
    </row>
    <row r="27513" spans="4:6" hidden="1" x14ac:dyDescent="0.3">
      <c r="D27513" s="3">
        <v>27512</v>
      </c>
      <c r="E27513" t="s">
        <v>61</v>
      </c>
      <c r="F27513" s="3">
        <v>1</v>
      </c>
    </row>
    <row r="27514" spans="4:6" hidden="1" x14ac:dyDescent="0.3">
      <c r="D27514" s="3">
        <v>27513</v>
      </c>
      <c r="E27514" t="s">
        <v>29</v>
      </c>
      <c r="F27514" s="3">
        <v>1</v>
      </c>
    </row>
    <row r="27515" spans="4:6" hidden="1" x14ac:dyDescent="0.3">
      <c r="D27515" s="3">
        <v>27514</v>
      </c>
      <c r="E27515" t="s">
        <v>70</v>
      </c>
      <c r="F27515" s="3">
        <v>1</v>
      </c>
    </row>
    <row r="27516" spans="4:6" hidden="1" x14ac:dyDescent="0.3">
      <c r="D27516" s="3">
        <v>27515</v>
      </c>
      <c r="E27516" t="s">
        <v>11</v>
      </c>
      <c r="F27516" s="3">
        <v>1</v>
      </c>
    </row>
    <row r="27517" spans="4:6" hidden="1" x14ac:dyDescent="0.3">
      <c r="D27517" s="3">
        <v>27516</v>
      </c>
      <c r="E27517" t="s">
        <v>41</v>
      </c>
      <c r="F27517" s="3">
        <v>1</v>
      </c>
    </row>
    <row r="27518" spans="4:6" hidden="1" x14ac:dyDescent="0.3">
      <c r="D27518" s="3">
        <v>27517</v>
      </c>
      <c r="E27518" t="s">
        <v>94</v>
      </c>
      <c r="F27518" s="3">
        <v>1</v>
      </c>
    </row>
    <row r="27519" spans="4:6" hidden="1" x14ac:dyDescent="0.3">
      <c r="D27519" s="3">
        <v>27518</v>
      </c>
      <c r="E27519" t="s">
        <v>82</v>
      </c>
      <c r="F27519" s="3">
        <v>1</v>
      </c>
    </row>
    <row r="27520" spans="4:6" hidden="1" x14ac:dyDescent="0.3">
      <c r="D27520" s="3">
        <v>27519</v>
      </c>
      <c r="E27520" t="s">
        <v>28</v>
      </c>
      <c r="F27520" s="3">
        <v>1</v>
      </c>
    </row>
    <row r="27521" spans="4:6" hidden="1" x14ac:dyDescent="0.3">
      <c r="D27521" s="3">
        <v>27520</v>
      </c>
      <c r="E27521" t="s">
        <v>25</v>
      </c>
      <c r="F27521" s="3">
        <v>1</v>
      </c>
    </row>
    <row r="27522" spans="4:6" hidden="1" x14ac:dyDescent="0.3">
      <c r="D27522" s="3">
        <v>27521</v>
      </c>
      <c r="E27522" t="s">
        <v>10</v>
      </c>
      <c r="F27522" s="3">
        <v>1</v>
      </c>
    </row>
    <row r="27523" spans="4:6" hidden="1" x14ac:dyDescent="0.3">
      <c r="D27523" s="3">
        <v>27522</v>
      </c>
      <c r="E27523" t="s">
        <v>89</v>
      </c>
      <c r="F27523" s="3">
        <v>1</v>
      </c>
    </row>
    <row r="27524" spans="4:6" hidden="1" x14ac:dyDescent="0.3">
      <c r="D27524" s="3">
        <v>27523</v>
      </c>
      <c r="E27524" t="s">
        <v>76</v>
      </c>
      <c r="F27524" s="3">
        <v>1</v>
      </c>
    </row>
    <row r="27525" spans="4:6" hidden="1" x14ac:dyDescent="0.3">
      <c r="D27525" s="3">
        <v>27524</v>
      </c>
      <c r="E27525" t="s">
        <v>57</v>
      </c>
      <c r="F27525" s="3">
        <v>1</v>
      </c>
    </row>
    <row r="27526" spans="4:6" hidden="1" x14ac:dyDescent="0.3">
      <c r="D27526" s="3">
        <v>27525</v>
      </c>
      <c r="E27526" t="s">
        <v>42</v>
      </c>
      <c r="F27526" s="3">
        <v>1</v>
      </c>
    </row>
    <row r="27527" spans="4:6" hidden="1" x14ac:dyDescent="0.3">
      <c r="D27527" s="3">
        <v>27526</v>
      </c>
      <c r="E27527" t="s">
        <v>73</v>
      </c>
      <c r="F27527" s="3">
        <v>1</v>
      </c>
    </row>
    <row r="27528" spans="4:6" hidden="1" x14ac:dyDescent="0.3">
      <c r="D27528" s="3">
        <v>27527</v>
      </c>
      <c r="E27528" t="s">
        <v>47</v>
      </c>
      <c r="F27528" s="3">
        <v>1</v>
      </c>
    </row>
    <row r="27529" spans="4:6" hidden="1" x14ac:dyDescent="0.3">
      <c r="D27529" s="3">
        <v>27528</v>
      </c>
      <c r="E27529" t="s">
        <v>17</v>
      </c>
      <c r="F27529" s="3">
        <v>1</v>
      </c>
    </row>
    <row r="27530" spans="4:6" hidden="1" x14ac:dyDescent="0.3">
      <c r="D27530" s="3">
        <v>27529</v>
      </c>
      <c r="E27530" t="s">
        <v>8</v>
      </c>
      <c r="F27530" s="3">
        <v>1</v>
      </c>
    </row>
    <row r="27531" spans="4:6" hidden="1" x14ac:dyDescent="0.3">
      <c r="D27531" s="3">
        <v>27530</v>
      </c>
      <c r="E27531" t="s">
        <v>45</v>
      </c>
      <c r="F27531" s="3">
        <v>1</v>
      </c>
    </row>
    <row r="27532" spans="4:6" hidden="1" x14ac:dyDescent="0.3">
      <c r="D27532" s="3">
        <v>27531</v>
      </c>
      <c r="E27532" t="s">
        <v>48</v>
      </c>
      <c r="F27532" s="3">
        <v>1</v>
      </c>
    </row>
    <row r="27533" spans="4:6" hidden="1" x14ac:dyDescent="0.3">
      <c r="D27533" s="3">
        <v>27532</v>
      </c>
      <c r="E27533" t="s">
        <v>37</v>
      </c>
      <c r="F27533" s="3">
        <v>1</v>
      </c>
    </row>
    <row r="27534" spans="4:6" hidden="1" x14ac:dyDescent="0.3">
      <c r="D27534" s="3">
        <v>27533</v>
      </c>
      <c r="E27534" t="s">
        <v>12</v>
      </c>
      <c r="F27534" s="3">
        <v>1</v>
      </c>
    </row>
    <row r="27535" spans="4:6" hidden="1" x14ac:dyDescent="0.3">
      <c r="D27535" s="3">
        <v>27534</v>
      </c>
      <c r="E27535" t="s">
        <v>11</v>
      </c>
      <c r="F27535" s="3">
        <v>1</v>
      </c>
    </row>
    <row r="27536" spans="4:6" hidden="1" x14ac:dyDescent="0.3">
      <c r="D27536" s="3">
        <v>27535</v>
      </c>
      <c r="E27536" t="s">
        <v>65</v>
      </c>
      <c r="F27536" s="3">
        <v>1</v>
      </c>
    </row>
    <row r="27537" spans="4:6" hidden="1" x14ac:dyDescent="0.3">
      <c r="D27537" s="3">
        <v>27536</v>
      </c>
      <c r="E27537" t="s">
        <v>14</v>
      </c>
      <c r="F27537" s="3">
        <v>1</v>
      </c>
    </row>
    <row r="27538" spans="4:6" hidden="1" x14ac:dyDescent="0.3">
      <c r="D27538" s="3">
        <v>27537</v>
      </c>
      <c r="E27538" t="s">
        <v>33</v>
      </c>
      <c r="F27538" s="3">
        <v>1</v>
      </c>
    </row>
    <row r="27539" spans="4:6" hidden="1" x14ac:dyDescent="0.3">
      <c r="D27539" s="3">
        <v>27538</v>
      </c>
      <c r="E27539" t="s">
        <v>6</v>
      </c>
      <c r="F27539" s="3">
        <v>1</v>
      </c>
    </row>
    <row r="27540" spans="4:6" hidden="1" x14ac:dyDescent="0.3">
      <c r="D27540" s="3">
        <v>27539</v>
      </c>
      <c r="E27540" t="s">
        <v>39</v>
      </c>
      <c r="F27540" s="3">
        <v>1</v>
      </c>
    </row>
    <row r="27541" spans="4:6" hidden="1" x14ac:dyDescent="0.3">
      <c r="D27541" s="3">
        <v>27540</v>
      </c>
      <c r="E27541" t="s">
        <v>87</v>
      </c>
      <c r="F27541" s="3">
        <v>1</v>
      </c>
    </row>
    <row r="27542" spans="4:6" hidden="1" x14ac:dyDescent="0.3">
      <c r="D27542" s="3">
        <v>27541</v>
      </c>
      <c r="E27542" t="s">
        <v>22</v>
      </c>
      <c r="F27542" s="3">
        <v>1</v>
      </c>
    </row>
    <row r="27543" spans="4:6" hidden="1" x14ac:dyDescent="0.3">
      <c r="D27543" s="3">
        <v>27542</v>
      </c>
      <c r="E27543" t="s">
        <v>78</v>
      </c>
      <c r="F27543" s="3">
        <v>1</v>
      </c>
    </row>
    <row r="27544" spans="4:6" hidden="1" x14ac:dyDescent="0.3">
      <c r="D27544" s="3">
        <v>27543</v>
      </c>
      <c r="E27544" t="s">
        <v>17</v>
      </c>
      <c r="F27544" s="3">
        <v>1</v>
      </c>
    </row>
    <row r="27545" spans="4:6" hidden="1" x14ac:dyDescent="0.3">
      <c r="D27545" s="3">
        <v>27544</v>
      </c>
      <c r="E27545" t="s">
        <v>9</v>
      </c>
      <c r="F27545" s="3">
        <v>1</v>
      </c>
    </row>
    <row r="27546" spans="4:6" hidden="1" x14ac:dyDescent="0.3">
      <c r="D27546" s="3">
        <v>27545</v>
      </c>
      <c r="E27546" t="s">
        <v>25</v>
      </c>
      <c r="F27546" s="3">
        <v>1</v>
      </c>
    </row>
    <row r="27547" spans="4:6" hidden="1" x14ac:dyDescent="0.3">
      <c r="D27547" s="3">
        <v>27546</v>
      </c>
      <c r="E27547" t="s">
        <v>36</v>
      </c>
      <c r="F27547" s="3">
        <v>1</v>
      </c>
    </row>
    <row r="27548" spans="4:6" hidden="1" x14ac:dyDescent="0.3">
      <c r="D27548" s="3">
        <v>27547</v>
      </c>
      <c r="E27548" t="s">
        <v>14</v>
      </c>
      <c r="F27548" s="3">
        <v>1</v>
      </c>
    </row>
    <row r="27549" spans="4:6" hidden="1" x14ac:dyDescent="0.3">
      <c r="D27549" s="3">
        <v>27548</v>
      </c>
      <c r="E27549" t="s">
        <v>18</v>
      </c>
      <c r="F27549" s="3">
        <v>1</v>
      </c>
    </row>
    <row r="27550" spans="4:6" hidden="1" x14ac:dyDescent="0.3">
      <c r="D27550" s="3">
        <v>27549</v>
      </c>
      <c r="E27550" t="s">
        <v>80</v>
      </c>
      <c r="F27550" s="3">
        <v>1</v>
      </c>
    </row>
    <row r="27551" spans="4:6" hidden="1" x14ac:dyDescent="0.3">
      <c r="D27551" s="3">
        <v>27550</v>
      </c>
      <c r="E27551" t="s">
        <v>8</v>
      </c>
      <c r="F27551" s="3">
        <v>1</v>
      </c>
    </row>
    <row r="27552" spans="4:6" hidden="1" x14ac:dyDescent="0.3">
      <c r="D27552" s="3">
        <v>27551</v>
      </c>
      <c r="E27552" t="s">
        <v>84</v>
      </c>
      <c r="F27552" s="3">
        <v>1</v>
      </c>
    </row>
    <row r="27553" spans="4:6" hidden="1" x14ac:dyDescent="0.3">
      <c r="D27553" s="3">
        <v>27552</v>
      </c>
      <c r="E27553" t="s">
        <v>48</v>
      </c>
      <c r="F27553" s="3">
        <v>1</v>
      </c>
    </row>
    <row r="27554" spans="4:6" hidden="1" x14ac:dyDescent="0.3">
      <c r="D27554" s="3">
        <v>27553</v>
      </c>
      <c r="E27554" t="s">
        <v>16</v>
      </c>
      <c r="F27554" s="3">
        <v>1</v>
      </c>
    </row>
    <row r="27555" spans="4:6" hidden="1" x14ac:dyDescent="0.3">
      <c r="D27555" s="3">
        <v>27554</v>
      </c>
      <c r="E27555" t="s">
        <v>78</v>
      </c>
      <c r="F27555" s="3">
        <v>1</v>
      </c>
    </row>
    <row r="27556" spans="4:6" hidden="1" x14ac:dyDescent="0.3">
      <c r="D27556" s="3">
        <v>27555</v>
      </c>
      <c r="E27556" t="s">
        <v>64</v>
      </c>
      <c r="F27556" s="3">
        <v>1</v>
      </c>
    </row>
    <row r="27557" spans="4:6" hidden="1" x14ac:dyDescent="0.3">
      <c r="D27557" s="3">
        <v>27556</v>
      </c>
      <c r="E27557" t="s">
        <v>25</v>
      </c>
      <c r="F27557" s="3">
        <v>1</v>
      </c>
    </row>
    <row r="27558" spans="4:6" hidden="1" x14ac:dyDescent="0.3">
      <c r="D27558" s="3">
        <v>27557</v>
      </c>
      <c r="E27558" t="s">
        <v>71</v>
      </c>
      <c r="F27558" s="3">
        <v>1</v>
      </c>
    </row>
    <row r="27559" spans="4:6" hidden="1" x14ac:dyDescent="0.3">
      <c r="D27559" s="3">
        <v>27558</v>
      </c>
      <c r="E27559" t="s">
        <v>78</v>
      </c>
      <c r="F27559" s="3">
        <v>1</v>
      </c>
    </row>
    <row r="27560" spans="4:6" hidden="1" x14ac:dyDescent="0.3">
      <c r="D27560" s="3">
        <v>27559</v>
      </c>
      <c r="E27560" t="s">
        <v>75</v>
      </c>
      <c r="F27560" s="3">
        <v>1</v>
      </c>
    </row>
    <row r="27561" spans="4:6" hidden="1" x14ac:dyDescent="0.3">
      <c r="D27561" s="3">
        <v>27560</v>
      </c>
      <c r="E27561" t="s">
        <v>22</v>
      </c>
      <c r="F27561" s="3">
        <v>1</v>
      </c>
    </row>
    <row r="27562" spans="4:6" hidden="1" x14ac:dyDescent="0.3">
      <c r="D27562" s="3">
        <v>27561</v>
      </c>
      <c r="E27562" t="s">
        <v>26</v>
      </c>
      <c r="F27562" s="3">
        <v>1</v>
      </c>
    </row>
    <row r="27563" spans="4:6" hidden="1" x14ac:dyDescent="0.3">
      <c r="D27563" s="3">
        <v>27562</v>
      </c>
      <c r="E27563" t="s">
        <v>39</v>
      </c>
      <c r="F27563" s="3">
        <v>1</v>
      </c>
    </row>
    <row r="27564" spans="4:6" hidden="1" x14ac:dyDescent="0.3">
      <c r="D27564" s="3">
        <v>27563</v>
      </c>
      <c r="E27564" t="s">
        <v>63</v>
      </c>
      <c r="F27564" s="3">
        <v>1</v>
      </c>
    </row>
    <row r="27565" spans="4:6" hidden="1" x14ac:dyDescent="0.3">
      <c r="D27565" s="3">
        <v>27564</v>
      </c>
      <c r="E27565" t="s">
        <v>26</v>
      </c>
      <c r="F27565" s="3">
        <v>2</v>
      </c>
    </row>
    <row r="27566" spans="4:6" hidden="1" x14ac:dyDescent="0.3">
      <c r="D27566" s="3">
        <v>27565</v>
      </c>
      <c r="E27566" t="s">
        <v>95</v>
      </c>
      <c r="F27566" s="3">
        <v>1</v>
      </c>
    </row>
    <row r="27567" spans="4:6" hidden="1" x14ac:dyDescent="0.3">
      <c r="D27567" s="3">
        <v>27566</v>
      </c>
      <c r="E27567" t="s">
        <v>30</v>
      </c>
      <c r="F27567" s="3">
        <v>2</v>
      </c>
    </row>
    <row r="27568" spans="4:6" hidden="1" x14ac:dyDescent="0.3">
      <c r="D27568" s="3">
        <v>27567</v>
      </c>
      <c r="E27568" t="s">
        <v>67</v>
      </c>
      <c r="F27568" s="3">
        <v>1</v>
      </c>
    </row>
    <row r="27569" spans="4:6" hidden="1" x14ac:dyDescent="0.3">
      <c r="D27569" s="3">
        <v>27568</v>
      </c>
      <c r="E27569" t="s">
        <v>35</v>
      </c>
      <c r="F27569" s="3">
        <v>1</v>
      </c>
    </row>
    <row r="27570" spans="4:6" hidden="1" x14ac:dyDescent="0.3">
      <c r="D27570" s="3">
        <v>27569</v>
      </c>
      <c r="E27570" t="s">
        <v>22</v>
      </c>
      <c r="F27570" s="3">
        <v>1</v>
      </c>
    </row>
    <row r="27571" spans="4:6" hidden="1" x14ac:dyDescent="0.3">
      <c r="D27571" s="3">
        <v>27570</v>
      </c>
      <c r="E27571" t="s">
        <v>78</v>
      </c>
      <c r="F27571" s="3">
        <v>1</v>
      </c>
    </row>
    <row r="27572" spans="4:6" hidden="1" x14ac:dyDescent="0.3">
      <c r="D27572" s="3">
        <v>27571</v>
      </c>
      <c r="E27572" t="s">
        <v>78</v>
      </c>
      <c r="F27572" s="3">
        <v>1</v>
      </c>
    </row>
    <row r="27573" spans="4:6" hidden="1" x14ac:dyDescent="0.3">
      <c r="D27573" s="3">
        <v>27572</v>
      </c>
      <c r="E27573" t="s">
        <v>11</v>
      </c>
      <c r="F27573" s="3">
        <v>1</v>
      </c>
    </row>
    <row r="27574" spans="4:6" hidden="1" x14ac:dyDescent="0.3">
      <c r="D27574" s="3">
        <v>27573</v>
      </c>
      <c r="E27574" t="s">
        <v>33</v>
      </c>
      <c r="F27574" s="3">
        <v>1</v>
      </c>
    </row>
    <row r="27575" spans="4:6" hidden="1" x14ac:dyDescent="0.3">
      <c r="D27575" s="3">
        <v>27574</v>
      </c>
      <c r="E27575" t="s">
        <v>12</v>
      </c>
      <c r="F27575" s="3">
        <v>1</v>
      </c>
    </row>
    <row r="27576" spans="4:6" hidden="1" x14ac:dyDescent="0.3">
      <c r="D27576" s="3">
        <v>27575</v>
      </c>
      <c r="E27576" t="s">
        <v>33</v>
      </c>
      <c r="F27576" s="3">
        <v>1</v>
      </c>
    </row>
    <row r="27577" spans="4:6" hidden="1" x14ac:dyDescent="0.3">
      <c r="D27577" s="3">
        <v>27576</v>
      </c>
      <c r="E27577" t="s">
        <v>8</v>
      </c>
      <c r="F27577" s="3">
        <v>1</v>
      </c>
    </row>
    <row r="27578" spans="4:6" hidden="1" x14ac:dyDescent="0.3">
      <c r="D27578" s="3">
        <v>27577</v>
      </c>
      <c r="E27578" t="s">
        <v>70</v>
      </c>
      <c r="F27578" s="3">
        <v>1</v>
      </c>
    </row>
    <row r="27579" spans="4:6" hidden="1" x14ac:dyDescent="0.3">
      <c r="D27579" s="3">
        <v>27578</v>
      </c>
      <c r="E27579" t="s">
        <v>92</v>
      </c>
      <c r="F27579" s="3">
        <v>1</v>
      </c>
    </row>
    <row r="27580" spans="4:6" hidden="1" x14ac:dyDescent="0.3">
      <c r="D27580" s="3">
        <v>27579</v>
      </c>
      <c r="E27580" t="s">
        <v>66</v>
      </c>
      <c r="F27580" s="3">
        <v>1</v>
      </c>
    </row>
    <row r="27581" spans="4:6" hidden="1" x14ac:dyDescent="0.3">
      <c r="D27581" s="3">
        <v>27580</v>
      </c>
      <c r="E27581" t="s">
        <v>43</v>
      </c>
      <c r="F27581" s="3">
        <v>1</v>
      </c>
    </row>
    <row r="27582" spans="4:6" hidden="1" x14ac:dyDescent="0.3">
      <c r="D27582" s="3">
        <v>27581</v>
      </c>
      <c r="E27582" t="s">
        <v>47</v>
      </c>
      <c r="F27582" s="3">
        <v>1</v>
      </c>
    </row>
    <row r="27583" spans="4:6" hidden="1" x14ac:dyDescent="0.3">
      <c r="D27583" s="3">
        <v>27582</v>
      </c>
      <c r="E27583" t="s">
        <v>70</v>
      </c>
      <c r="F27583" s="3">
        <v>1</v>
      </c>
    </row>
    <row r="27584" spans="4:6" hidden="1" x14ac:dyDescent="0.3">
      <c r="D27584" s="3">
        <v>27583</v>
      </c>
      <c r="E27584" t="s">
        <v>42</v>
      </c>
      <c r="F27584" s="3">
        <v>1</v>
      </c>
    </row>
    <row r="27585" spans="4:6" hidden="1" x14ac:dyDescent="0.3">
      <c r="D27585" s="3">
        <v>27584</v>
      </c>
      <c r="E27585" t="s">
        <v>29</v>
      </c>
      <c r="F27585" s="3">
        <v>1</v>
      </c>
    </row>
    <row r="27586" spans="4:6" hidden="1" x14ac:dyDescent="0.3">
      <c r="D27586" s="3">
        <v>27585</v>
      </c>
      <c r="E27586" t="s">
        <v>48</v>
      </c>
      <c r="F27586" s="3">
        <v>1</v>
      </c>
    </row>
    <row r="27587" spans="4:6" hidden="1" x14ac:dyDescent="0.3">
      <c r="D27587" s="3">
        <v>27586</v>
      </c>
      <c r="E27587" t="s">
        <v>60</v>
      </c>
      <c r="F27587" s="3">
        <v>1</v>
      </c>
    </row>
    <row r="27588" spans="4:6" hidden="1" x14ac:dyDescent="0.3">
      <c r="D27588" s="3">
        <v>27587</v>
      </c>
      <c r="E27588" t="s">
        <v>22</v>
      </c>
      <c r="F27588" s="3">
        <v>1</v>
      </c>
    </row>
    <row r="27589" spans="4:6" hidden="1" x14ac:dyDescent="0.3">
      <c r="D27589" s="3">
        <v>27588</v>
      </c>
      <c r="E27589" t="s">
        <v>29</v>
      </c>
      <c r="F27589" s="3">
        <v>1</v>
      </c>
    </row>
    <row r="27590" spans="4:6" hidden="1" x14ac:dyDescent="0.3">
      <c r="D27590" s="3">
        <v>27589</v>
      </c>
      <c r="E27590" t="s">
        <v>65</v>
      </c>
      <c r="F27590" s="3">
        <v>1</v>
      </c>
    </row>
    <row r="27591" spans="4:6" hidden="1" x14ac:dyDescent="0.3">
      <c r="D27591" s="3">
        <v>27590</v>
      </c>
      <c r="E27591" t="s">
        <v>33</v>
      </c>
      <c r="F27591" s="3">
        <v>1</v>
      </c>
    </row>
    <row r="27592" spans="4:6" hidden="1" x14ac:dyDescent="0.3">
      <c r="D27592" s="3">
        <v>27591</v>
      </c>
      <c r="E27592" t="s">
        <v>8</v>
      </c>
      <c r="F27592" s="3">
        <v>1</v>
      </c>
    </row>
    <row r="27593" spans="4:6" hidden="1" x14ac:dyDescent="0.3">
      <c r="D27593" s="3">
        <v>27592</v>
      </c>
      <c r="E27593" t="s">
        <v>57</v>
      </c>
      <c r="F27593" s="3">
        <v>1</v>
      </c>
    </row>
    <row r="27594" spans="4:6" hidden="1" x14ac:dyDescent="0.3">
      <c r="D27594" s="3">
        <v>27593</v>
      </c>
      <c r="E27594" t="s">
        <v>81</v>
      </c>
      <c r="F27594" s="3">
        <v>1</v>
      </c>
    </row>
    <row r="27595" spans="4:6" hidden="1" x14ac:dyDescent="0.3">
      <c r="D27595" s="3">
        <v>27594</v>
      </c>
      <c r="E27595" t="s">
        <v>8</v>
      </c>
      <c r="F27595" s="3">
        <v>2</v>
      </c>
    </row>
    <row r="27596" spans="4:6" hidden="1" x14ac:dyDescent="0.3">
      <c r="D27596" s="3">
        <v>27595</v>
      </c>
      <c r="E27596" t="s">
        <v>47</v>
      </c>
      <c r="F27596" s="3">
        <v>1</v>
      </c>
    </row>
    <row r="27597" spans="4:6" hidden="1" x14ac:dyDescent="0.3">
      <c r="D27597" s="3">
        <v>27596</v>
      </c>
      <c r="E27597" t="s">
        <v>33</v>
      </c>
      <c r="F27597" s="3">
        <v>1</v>
      </c>
    </row>
    <row r="27598" spans="4:6" hidden="1" x14ac:dyDescent="0.3">
      <c r="D27598" s="3">
        <v>27597</v>
      </c>
      <c r="E27598" t="s">
        <v>25</v>
      </c>
      <c r="F27598" s="3">
        <v>1</v>
      </c>
    </row>
    <row r="27599" spans="4:6" hidden="1" x14ac:dyDescent="0.3">
      <c r="D27599" s="3">
        <v>27598</v>
      </c>
      <c r="E27599" t="s">
        <v>44</v>
      </c>
      <c r="F27599" s="3">
        <v>1</v>
      </c>
    </row>
    <row r="27600" spans="4:6" hidden="1" x14ac:dyDescent="0.3">
      <c r="D27600" s="3">
        <v>27599</v>
      </c>
      <c r="E27600" t="s">
        <v>95</v>
      </c>
      <c r="F27600" s="3">
        <v>1</v>
      </c>
    </row>
    <row r="27601" spans="4:6" hidden="1" x14ac:dyDescent="0.3">
      <c r="D27601" s="3">
        <v>27600</v>
      </c>
      <c r="E27601" t="s">
        <v>74</v>
      </c>
      <c r="F27601" s="3">
        <v>1</v>
      </c>
    </row>
    <row r="27602" spans="4:6" hidden="1" x14ac:dyDescent="0.3">
      <c r="D27602" s="3">
        <v>27601</v>
      </c>
      <c r="E27602" t="s">
        <v>11</v>
      </c>
      <c r="F27602" s="3">
        <v>1</v>
      </c>
    </row>
    <row r="27603" spans="4:6" hidden="1" x14ac:dyDescent="0.3">
      <c r="D27603" s="3">
        <v>27602</v>
      </c>
      <c r="E27603" t="s">
        <v>33</v>
      </c>
      <c r="F27603" s="3">
        <v>1</v>
      </c>
    </row>
    <row r="27604" spans="4:6" hidden="1" x14ac:dyDescent="0.3">
      <c r="D27604" s="3">
        <v>27603</v>
      </c>
      <c r="E27604" t="s">
        <v>67</v>
      </c>
      <c r="F27604" s="3">
        <v>1</v>
      </c>
    </row>
    <row r="27605" spans="4:6" hidden="1" x14ac:dyDescent="0.3">
      <c r="D27605" s="3">
        <v>27604</v>
      </c>
      <c r="E27605" t="s">
        <v>76</v>
      </c>
      <c r="F27605" s="3">
        <v>1</v>
      </c>
    </row>
    <row r="27606" spans="4:6" hidden="1" x14ac:dyDescent="0.3">
      <c r="D27606" s="3">
        <v>27605</v>
      </c>
      <c r="E27606" t="s">
        <v>11</v>
      </c>
      <c r="F27606" s="3">
        <v>1</v>
      </c>
    </row>
    <row r="27607" spans="4:6" hidden="1" x14ac:dyDescent="0.3">
      <c r="D27607" s="3">
        <v>27606</v>
      </c>
      <c r="E27607" t="s">
        <v>95</v>
      </c>
      <c r="F27607" s="3">
        <v>1</v>
      </c>
    </row>
    <row r="27608" spans="4:6" hidden="1" x14ac:dyDescent="0.3">
      <c r="D27608" s="3">
        <v>27607</v>
      </c>
      <c r="E27608" t="s">
        <v>33</v>
      </c>
      <c r="F27608" s="3">
        <v>1</v>
      </c>
    </row>
    <row r="27609" spans="4:6" hidden="1" x14ac:dyDescent="0.3">
      <c r="D27609" s="3">
        <v>27608</v>
      </c>
      <c r="E27609" t="s">
        <v>7</v>
      </c>
      <c r="F27609" s="3">
        <v>1</v>
      </c>
    </row>
    <row r="27610" spans="4:6" hidden="1" x14ac:dyDescent="0.3">
      <c r="D27610" s="3">
        <v>27609</v>
      </c>
      <c r="E27610" t="s">
        <v>57</v>
      </c>
      <c r="F27610" s="3">
        <v>1</v>
      </c>
    </row>
    <row r="27611" spans="4:6" hidden="1" x14ac:dyDescent="0.3">
      <c r="D27611" s="3">
        <v>27610</v>
      </c>
      <c r="E27611" t="s">
        <v>67</v>
      </c>
      <c r="F27611" s="3">
        <v>1</v>
      </c>
    </row>
    <row r="27612" spans="4:6" hidden="1" x14ac:dyDescent="0.3">
      <c r="D27612" s="3">
        <v>27611</v>
      </c>
      <c r="E27612" t="s">
        <v>90</v>
      </c>
      <c r="F27612" s="3">
        <v>1</v>
      </c>
    </row>
    <row r="27613" spans="4:6" hidden="1" x14ac:dyDescent="0.3">
      <c r="D27613" s="3">
        <v>27612</v>
      </c>
      <c r="E27613" t="s">
        <v>48</v>
      </c>
      <c r="F27613" s="3">
        <v>1</v>
      </c>
    </row>
    <row r="27614" spans="4:6" hidden="1" x14ac:dyDescent="0.3">
      <c r="D27614" s="3">
        <v>27613</v>
      </c>
      <c r="E27614" t="s">
        <v>26</v>
      </c>
      <c r="F27614" s="3">
        <v>1</v>
      </c>
    </row>
    <row r="27615" spans="4:6" hidden="1" x14ac:dyDescent="0.3">
      <c r="D27615" s="3">
        <v>27614</v>
      </c>
      <c r="E27615" t="s">
        <v>12</v>
      </c>
      <c r="F27615" s="3">
        <v>1</v>
      </c>
    </row>
    <row r="27616" spans="4:6" hidden="1" x14ac:dyDescent="0.3">
      <c r="D27616" s="3">
        <v>27615</v>
      </c>
      <c r="E27616" t="s">
        <v>26</v>
      </c>
      <c r="F27616" s="3">
        <v>1</v>
      </c>
    </row>
    <row r="27617" spans="4:6" hidden="1" x14ac:dyDescent="0.3">
      <c r="D27617" s="3">
        <v>27616</v>
      </c>
      <c r="E27617" t="s">
        <v>82</v>
      </c>
      <c r="F27617" s="3">
        <v>2</v>
      </c>
    </row>
    <row r="27618" spans="4:6" hidden="1" x14ac:dyDescent="0.3">
      <c r="D27618" s="3">
        <v>27617</v>
      </c>
      <c r="E27618" t="s">
        <v>11</v>
      </c>
      <c r="F27618" s="3">
        <v>1</v>
      </c>
    </row>
    <row r="27619" spans="4:6" hidden="1" x14ac:dyDescent="0.3">
      <c r="D27619" s="3">
        <v>27618</v>
      </c>
      <c r="E27619" t="s">
        <v>32</v>
      </c>
      <c r="F27619" s="3">
        <v>1</v>
      </c>
    </row>
    <row r="27620" spans="4:6" hidden="1" x14ac:dyDescent="0.3">
      <c r="D27620" s="3">
        <v>27619</v>
      </c>
      <c r="E27620" t="s">
        <v>12</v>
      </c>
      <c r="F27620" s="3">
        <v>1</v>
      </c>
    </row>
    <row r="27621" spans="4:6" hidden="1" x14ac:dyDescent="0.3">
      <c r="D27621" s="3">
        <v>27620</v>
      </c>
      <c r="E27621" t="s">
        <v>7</v>
      </c>
      <c r="F27621" s="3">
        <v>1</v>
      </c>
    </row>
    <row r="27622" spans="4:6" hidden="1" x14ac:dyDescent="0.3">
      <c r="D27622" s="3">
        <v>27621</v>
      </c>
      <c r="E27622" t="s">
        <v>17</v>
      </c>
      <c r="F27622" s="3">
        <v>1</v>
      </c>
    </row>
    <row r="27623" spans="4:6" hidden="1" x14ac:dyDescent="0.3">
      <c r="D27623" s="3">
        <v>27622</v>
      </c>
      <c r="E27623" t="s">
        <v>6</v>
      </c>
      <c r="F27623" s="3">
        <v>1</v>
      </c>
    </row>
    <row r="27624" spans="4:6" hidden="1" x14ac:dyDescent="0.3">
      <c r="D27624" s="3">
        <v>27623</v>
      </c>
      <c r="E27624" t="s">
        <v>70</v>
      </c>
      <c r="F27624" s="3">
        <v>1</v>
      </c>
    </row>
    <row r="27625" spans="4:6" hidden="1" x14ac:dyDescent="0.3">
      <c r="D27625" s="3">
        <v>27624</v>
      </c>
      <c r="E27625" t="s">
        <v>30</v>
      </c>
      <c r="F27625" s="3">
        <v>1</v>
      </c>
    </row>
    <row r="27626" spans="4:6" hidden="1" x14ac:dyDescent="0.3">
      <c r="D27626" s="3">
        <v>27625</v>
      </c>
      <c r="E27626" t="s">
        <v>69</v>
      </c>
      <c r="F27626" s="3">
        <v>1</v>
      </c>
    </row>
    <row r="27627" spans="4:6" hidden="1" x14ac:dyDescent="0.3">
      <c r="D27627" s="3">
        <v>27626</v>
      </c>
      <c r="E27627" t="s">
        <v>16</v>
      </c>
      <c r="F27627" s="3">
        <v>1</v>
      </c>
    </row>
    <row r="27628" spans="4:6" hidden="1" x14ac:dyDescent="0.3">
      <c r="D27628" s="3">
        <v>27627</v>
      </c>
      <c r="E27628" t="s">
        <v>62</v>
      </c>
      <c r="F27628" s="3">
        <v>1</v>
      </c>
    </row>
    <row r="27629" spans="4:6" hidden="1" x14ac:dyDescent="0.3">
      <c r="D27629" s="3">
        <v>27628</v>
      </c>
      <c r="E27629" t="s">
        <v>18</v>
      </c>
      <c r="F27629" s="3">
        <v>1</v>
      </c>
    </row>
    <row r="27630" spans="4:6" hidden="1" x14ac:dyDescent="0.3">
      <c r="D27630" s="3">
        <v>27629</v>
      </c>
      <c r="E27630" t="s">
        <v>19</v>
      </c>
      <c r="F27630" s="3">
        <v>1</v>
      </c>
    </row>
    <row r="27631" spans="4:6" hidden="1" x14ac:dyDescent="0.3">
      <c r="D27631" s="3">
        <v>27630</v>
      </c>
      <c r="E27631" t="s">
        <v>35</v>
      </c>
      <c r="F27631" s="3">
        <v>1</v>
      </c>
    </row>
    <row r="27632" spans="4:6" hidden="1" x14ac:dyDescent="0.3">
      <c r="D27632" s="3">
        <v>27631</v>
      </c>
      <c r="E27632" t="s">
        <v>25</v>
      </c>
      <c r="F27632" s="3">
        <v>1</v>
      </c>
    </row>
    <row r="27633" spans="4:6" hidden="1" x14ac:dyDescent="0.3">
      <c r="D27633" s="3">
        <v>27632</v>
      </c>
      <c r="E27633" t="s">
        <v>22</v>
      </c>
      <c r="F27633" s="3">
        <v>1</v>
      </c>
    </row>
    <row r="27634" spans="4:6" hidden="1" x14ac:dyDescent="0.3">
      <c r="D27634" s="3">
        <v>27633</v>
      </c>
      <c r="E27634" t="s">
        <v>38</v>
      </c>
      <c r="F27634" s="3">
        <v>1</v>
      </c>
    </row>
    <row r="27635" spans="4:6" hidden="1" x14ac:dyDescent="0.3">
      <c r="D27635" s="3">
        <v>27634</v>
      </c>
      <c r="E27635" t="s">
        <v>70</v>
      </c>
      <c r="F27635" s="3">
        <v>1</v>
      </c>
    </row>
    <row r="27636" spans="4:6" hidden="1" x14ac:dyDescent="0.3">
      <c r="D27636" s="3">
        <v>27635</v>
      </c>
      <c r="E27636" t="s">
        <v>42</v>
      </c>
      <c r="F27636" s="3">
        <v>1</v>
      </c>
    </row>
    <row r="27637" spans="4:6" hidden="1" x14ac:dyDescent="0.3">
      <c r="D27637" s="3">
        <v>27636</v>
      </c>
      <c r="E27637" t="s">
        <v>66</v>
      </c>
      <c r="F27637" s="3">
        <v>1</v>
      </c>
    </row>
    <row r="27638" spans="4:6" hidden="1" x14ac:dyDescent="0.3">
      <c r="D27638" s="3">
        <v>27637</v>
      </c>
      <c r="E27638" t="s">
        <v>13</v>
      </c>
      <c r="F27638" s="3">
        <v>1</v>
      </c>
    </row>
    <row r="27639" spans="4:6" hidden="1" x14ac:dyDescent="0.3">
      <c r="D27639" s="3">
        <v>27638</v>
      </c>
      <c r="E27639" t="s">
        <v>47</v>
      </c>
      <c r="F27639" s="3">
        <v>1</v>
      </c>
    </row>
    <row r="27640" spans="4:6" hidden="1" x14ac:dyDescent="0.3">
      <c r="D27640" s="3">
        <v>27639</v>
      </c>
      <c r="E27640" t="s">
        <v>14</v>
      </c>
      <c r="F27640" s="3">
        <v>1</v>
      </c>
    </row>
    <row r="27641" spans="4:6" hidden="1" x14ac:dyDescent="0.3">
      <c r="D27641" s="3">
        <v>27640</v>
      </c>
      <c r="E27641" t="s">
        <v>8</v>
      </c>
      <c r="F27641" s="3">
        <v>1</v>
      </c>
    </row>
    <row r="27642" spans="4:6" hidden="1" x14ac:dyDescent="0.3">
      <c r="D27642" s="3">
        <v>27641</v>
      </c>
      <c r="E27642" t="s">
        <v>35</v>
      </c>
      <c r="F27642" s="3">
        <v>1</v>
      </c>
    </row>
    <row r="27643" spans="4:6" hidden="1" x14ac:dyDescent="0.3">
      <c r="D27643" s="3">
        <v>27642</v>
      </c>
      <c r="E27643" t="s">
        <v>22</v>
      </c>
      <c r="F27643" s="3">
        <v>1</v>
      </c>
    </row>
    <row r="27644" spans="4:6" hidden="1" x14ac:dyDescent="0.3">
      <c r="D27644" s="3">
        <v>27643</v>
      </c>
      <c r="E27644" t="s">
        <v>27</v>
      </c>
      <c r="F27644" s="3">
        <v>1</v>
      </c>
    </row>
    <row r="27645" spans="4:6" hidden="1" x14ac:dyDescent="0.3">
      <c r="D27645" s="3">
        <v>27644</v>
      </c>
      <c r="E27645" t="s">
        <v>29</v>
      </c>
      <c r="F27645" s="3">
        <v>1</v>
      </c>
    </row>
    <row r="27646" spans="4:6" hidden="1" x14ac:dyDescent="0.3">
      <c r="D27646" s="3">
        <v>27645</v>
      </c>
      <c r="E27646" t="s">
        <v>22</v>
      </c>
      <c r="F27646" s="3">
        <v>1</v>
      </c>
    </row>
    <row r="27647" spans="4:6" hidden="1" x14ac:dyDescent="0.3">
      <c r="D27647" s="3">
        <v>27646</v>
      </c>
      <c r="E27647" t="s">
        <v>17</v>
      </c>
      <c r="F27647" s="3">
        <v>1</v>
      </c>
    </row>
    <row r="27648" spans="4:6" hidden="1" x14ac:dyDescent="0.3">
      <c r="D27648" s="3">
        <v>27647</v>
      </c>
      <c r="E27648" t="s">
        <v>83</v>
      </c>
      <c r="F27648" s="3">
        <v>1</v>
      </c>
    </row>
    <row r="27649" spans="4:6" hidden="1" x14ac:dyDescent="0.3">
      <c r="D27649" s="3">
        <v>27648</v>
      </c>
      <c r="E27649" t="s">
        <v>8</v>
      </c>
      <c r="F27649" s="3">
        <v>1</v>
      </c>
    </row>
    <row r="27650" spans="4:6" hidden="1" x14ac:dyDescent="0.3">
      <c r="D27650" s="3">
        <v>27649</v>
      </c>
      <c r="E27650" t="s">
        <v>57</v>
      </c>
      <c r="F27650" s="3">
        <v>1</v>
      </c>
    </row>
    <row r="27651" spans="4:6" hidden="1" x14ac:dyDescent="0.3">
      <c r="D27651" s="3">
        <v>27650</v>
      </c>
      <c r="E27651" t="s">
        <v>25</v>
      </c>
      <c r="F27651" s="3">
        <v>1</v>
      </c>
    </row>
    <row r="27652" spans="4:6" hidden="1" x14ac:dyDescent="0.3">
      <c r="D27652" s="3">
        <v>27651</v>
      </c>
      <c r="E27652" t="s">
        <v>36</v>
      </c>
      <c r="F27652" s="3">
        <v>1</v>
      </c>
    </row>
    <row r="27653" spans="4:6" hidden="1" x14ac:dyDescent="0.3">
      <c r="D27653" s="3">
        <v>27652</v>
      </c>
      <c r="E27653" t="s">
        <v>12</v>
      </c>
      <c r="F27653" s="3">
        <v>1</v>
      </c>
    </row>
    <row r="27654" spans="4:6" hidden="1" x14ac:dyDescent="0.3">
      <c r="D27654" s="3">
        <v>27653</v>
      </c>
      <c r="E27654" t="s">
        <v>56</v>
      </c>
      <c r="F27654" s="3">
        <v>1</v>
      </c>
    </row>
    <row r="27655" spans="4:6" hidden="1" x14ac:dyDescent="0.3">
      <c r="D27655" s="3">
        <v>27654</v>
      </c>
      <c r="E27655" t="s">
        <v>19</v>
      </c>
      <c r="F27655" s="3">
        <v>1</v>
      </c>
    </row>
    <row r="27656" spans="4:6" hidden="1" x14ac:dyDescent="0.3">
      <c r="D27656" s="3">
        <v>27655</v>
      </c>
      <c r="E27656" t="s">
        <v>72</v>
      </c>
      <c r="F27656" s="3">
        <v>1</v>
      </c>
    </row>
    <row r="27657" spans="4:6" hidden="1" x14ac:dyDescent="0.3">
      <c r="D27657" s="3">
        <v>27656</v>
      </c>
      <c r="E27657" t="s">
        <v>36</v>
      </c>
      <c r="F27657" s="3">
        <v>1</v>
      </c>
    </row>
    <row r="27658" spans="4:6" hidden="1" x14ac:dyDescent="0.3">
      <c r="D27658" s="3">
        <v>27657</v>
      </c>
      <c r="E27658" t="s">
        <v>37</v>
      </c>
      <c r="F27658" s="3">
        <v>1</v>
      </c>
    </row>
    <row r="27659" spans="4:6" hidden="1" x14ac:dyDescent="0.3">
      <c r="D27659" s="3">
        <v>27658</v>
      </c>
      <c r="E27659" t="s">
        <v>26</v>
      </c>
      <c r="F27659" s="3">
        <v>1</v>
      </c>
    </row>
    <row r="27660" spans="4:6" hidden="1" x14ac:dyDescent="0.3">
      <c r="D27660" s="3">
        <v>27659</v>
      </c>
      <c r="E27660" t="s">
        <v>44</v>
      </c>
      <c r="F27660" s="3">
        <v>1</v>
      </c>
    </row>
    <row r="27661" spans="4:6" hidden="1" x14ac:dyDescent="0.3">
      <c r="D27661" s="3">
        <v>27660</v>
      </c>
      <c r="E27661" t="s">
        <v>73</v>
      </c>
      <c r="F27661" s="3">
        <v>1</v>
      </c>
    </row>
    <row r="27662" spans="4:6" hidden="1" x14ac:dyDescent="0.3">
      <c r="D27662" s="3">
        <v>27661</v>
      </c>
      <c r="E27662" t="s">
        <v>11</v>
      </c>
      <c r="F27662" s="3">
        <v>1</v>
      </c>
    </row>
    <row r="27663" spans="4:6" hidden="1" x14ac:dyDescent="0.3">
      <c r="D27663" s="3">
        <v>27662</v>
      </c>
      <c r="E27663" t="s">
        <v>33</v>
      </c>
      <c r="F27663" s="3">
        <v>1</v>
      </c>
    </row>
    <row r="27664" spans="4:6" hidden="1" x14ac:dyDescent="0.3">
      <c r="D27664" s="3">
        <v>27663</v>
      </c>
      <c r="E27664" t="s">
        <v>57</v>
      </c>
      <c r="F27664" s="3">
        <v>1</v>
      </c>
    </row>
    <row r="27665" spans="4:6" hidden="1" x14ac:dyDescent="0.3">
      <c r="D27665" s="3">
        <v>27664</v>
      </c>
      <c r="E27665" t="s">
        <v>26</v>
      </c>
      <c r="F27665" s="3">
        <v>1</v>
      </c>
    </row>
    <row r="27666" spans="4:6" hidden="1" x14ac:dyDescent="0.3">
      <c r="D27666" s="3">
        <v>27665</v>
      </c>
      <c r="E27666" t="s">
        <v>8</v>
      </c>
      <c r="F27666" s="3">
        <v>1</v>
      </c>
    </row>
    <row r="27667" spans="4:6" hidden="1" x14ac:dyDescent="0.3">
      <c r="D27667" s="3">
        <v>27666</v>
      </c>
      <c r="E27667" t="s">
        <v>56</v>
      </c>
      <c r="F27667" s="3">
        <v>1</v>
      </c>
    </row>
    <row r="27668" spans="4:6" hidden="1" x14ac:dyDescent="0.3">
      <c r="D27668" s="3">
        <v>27667</v>
      </c>
      <c r="E27668" t="s">
        <v>33</v>
      </c>
      <c r="F27668" s="3">
        <v>1</v>
      </c>
    </row>
    <row r="27669" spans="4:6" hidden="1" x14ac:dyDescent="0.3">
      <c r="D27669" s="3">
        <v>27668</v>
      </c>
      <c r="E27669" t="s">
        <v>78</v>
      </c>
      <c r="F27669" s="3">
        <v>1</v>
      </c>
    </row>
    <row r="27670" spans="4:6" hidden="1" x14ac:dyDescent="0.3">
      <c r="D27670" s="3">
        <v>27669</v>
      </c>
      <c r="E27670" t="s">
        <v>47</v>
      </c>
      <c r="F27670" s="3">
        <v>1</v>
      </c>
    </row>
    <row r="27671" spans="4:6" hidden="1" x14ac:dyDescent="0.3">
      <c r="D27671" s="3">
        <v>27670</v>
      </c>
      <c r="E27671" t="s">
        <v>12</v>
      </c>
      <c r="F27671" s="3">
        <v>1</v>
      </c>
    </row>
    <row r="27672" spans="4:6" hidden="1" x14ac:dyDescent="0.3">
      <c r="D27672" s="3">
        <v>27671</v>
      </c>
      <c r="E27672" t="s">
        <v>72</v>
      </c>
      <c r="F27672" s="3">
        <v>1</v>
      </c>
    </row>
    <row r="27673" spans="4:6" hidden="1" x14ac:dyDescent="0.3">
      <c r="D27673" s="3">
        <v>27672</v>
      </c>
      <c r="E27673" t="s">
        <v>58</v>
      </c>
      <c r="F27673" s="3">
        <v>1</v>
      </c>
    </row>
    <row r="27674" spans="4:6" hidden="1" x14ac:dyDescent="0.3">
      <c r="D27674" s="3">
        <v>27673</v>
      </c>
      <c r="E27674" t="s">
        <v>19</v>
      </c>
      <c r="F27674" s="3">
        <v>1</v>
      </c>
    </row>
    <row r="27675" spans="4:6" hidden="1" x14ac:dyDescent="0.3">
      <c r="D27675" s="3">
        <v>27674</v>
      </c>
      <c r="E27675" t="s">
        <v>53</v>
      </c>
      <c r="F27675" s="3">
        <v>1</v>
      </c>
    </row>
    <row r="27676" spans="4:6" hidden="1" x14ac:dyDescent="0.3">
      <c r="D27676" s="3">
        <v>27675</v>
      </c>
      <c r="E27676" t="s">
        <v>30</v>
      </c>
      <c r="F27676" s="3">
        <v>1</v>
      </c>
    </row>
    <row r="27677" spans="4:6" hidden="1" x14ac:dyDescent="0.3">
      <c r="D27677" s="3">
        <v>27676</v>
      </c>
      <c r="E27677" t="s">
        <v>7</v>
      </c>
      <c r="F27677" s="3">
        <v>1</v>
      </c>
    </row>
    <row r="27678" spans="4:6" hidden="1" x14ac:dyDescent="0.3">
      <c r="D27678" s="3">
        <v>27677</v>
      </c>
      <c r="E27678" t="s">
        <v>41</v>
      </c>
      <c r="F27678" s="3">
        <v>1</v>
      </c>
    </row>
    <row r="27679" spans="4:6" hidden="1" x14ac:dyDescent="0.3">
      <c r="D27679" s="3">
        <v>27678</v>
      </c>
      <c r="E27679" t="s">
        <v>11</v>
      </c>
      <c r="F27679" s="3">
        <v>1</v>
      </c>
    </row>
    <row r="27680" spans="4:6" hidden="1" x14ac:dyDescent="0.3">
      <c r="D27680" s="3">
        <v>27679</v>
      </c>
      <c r="E27680" t="s">
        <v>73</v>
      </c>
      <c r="F27680" s="3">
        <v>1</v>
      </c>
    </row>
    <row r="27681" spans="4:6" hidden="1" x14ac:dyDescent="0.3">
      <c r="D27681" s="3">
        <v>27680</v>
      </c>
      <c r="E27681" t="s">
        <v>84</v>
      </c>
      <c r="F27681" s="3">
        <v>1</v>
      </c>
    </row>
    <row r="27682" spans="4:6" hidden="1" x14ac:dyDescent="0.3">
      <c r="D27682" s="3">
        <v>27681</v>
      </c>
      <c r="E27682" t="s">
        <v>33</v>
      </c>
      <c r="F27682" s="3">
        <v>1</v>
      </c>
    </row>
    <row r="27683" spans="4:6" hidden="1" x14ac:dyDescent="0.3">
      <c r="D27683" s="3">
        <v>27682</v>
      </c>
      <c r="E27683" t="s">
        <v>80</v>
      </c>
      <c r="F27683" s="3">
        <v>1</v>
      </c>
    </row>
    <row r="27684" spans="4:6" hidden="1" x14ac:dyDescent="0.3">
      <c r="D27684" s="3">
        <v>27683</v>
      </c>
      <c r="E27684" t="s">
        <v>8</v>
      </c>
      <c r="F27684" s="3">
        <v>1</v>
      </c>
    </row>
    <row r="27685" spans="4:6" hidden="1" x14ac:dyDescent="0.3">
      <c r="D27685" s="3">
        <v>27684</v>
      </c>
      <c r="E27685" t="s">
        <v>30</v>
      </c>
      <c r="F27685" s="3">
        <v>1</v>
      </c>
    </row>
    <row r="27686" spans="4:6" hidden="1" x14ac:dyDescent="0.3">
      <c r="D27686" s="3">
        <v>27685</v>
      </c>
      <c r="E27686" t="s">
        <v>71</v>
      </c>
      <c r="F27686" s="3">
        <v>1</v>
      </c>
    </row>
    <row r="27687" spans="4:6" hidden="1" x14ac:dyDescent="0.3">
      <c r="D27687" s="3">
        <v>27686</v>
      </c>
      <c r="E27687" t="s">
        <v>95</v>
      </c>
      <c r="F27687" s="3">
        <v>1</v>
      </c>
    </row>
    <row r="27688" spans="4:6" hidden="1" x14ac:dyDescent="0.3">
      <c r="D27688" s="3">
        <v>27687</v>
      </c>
      <c r="E27688" t="s">
        <v>80</v>
      </c>
      <c r="F27688" s="3">
        <v>1</v>
      </c>
    </row>
    <row r="27689" spans="4:6" hidden="1" x14ac:dyDescent="0.3">
      <c r="D27689" s="3">
        <v>27688</v>
      </c>
      <c r="E27689" t="s">
        <v>66</v>
      </c>
      <c r="F27689" s="3">
        <v>1</v>
      </c>
    </row>
    <row r="27690" spans="4:6" hidden="1" x14ac:dyDescent="0.3">
      <c r="D27690" s="3">
        <v>27689</v>
      </c>
      <c r="E27690" t="s">
        <v>48</v>
      </c>
      <c r="F27690" s="3">
        <v>1</v>
      </c>
    </row>
    <row r="27691" spans="4:6" hidden="1" x14ac:dyDescent="0.3">
      <c r="D27691" s="3">
        <v>27690</v>
      </c>
      <c r="E27691" t="s">
        <v>50</v>
      </c>
      <c r="F27691" s="3">
        <v>1</v>
      </c>
    </row>
    <row r="27692" spans="4:6" hidden="1" x14ac:dyDescent="0.3">
      <c r="D27692" s="3">
        <v>27691</v>
      </c>
      <c r="E27692" t="s">
        <v>26</v>
      </c>
      <c r="F27692" s="3">
        <v>1</v>
      </c>
    </row>
    <row r="27693" spans="4:6" hidden="1" x14ac:dyDescent="0.3">
      <c r="D27693" s="3">
        <v>27692</v>
      </c>
      <c r="E27693" t="s">
        <v>71</v>
      </c>
      <c r="F27693" s="3">
        <v>1</v>
      </c>
    </row>
    <row r="27694" spans="4:6" hidden="1" x14ac:dyDescent="0.3">
      <c r="D27694" s="3">
        <v>27693</v>
      </c>
      <c r="E27694" t="s">
        <v>82</v>
      </c>
      <c r="F27694" s="3">
        <v>2</v>
      </c>
    </row>
    <row r="27695" spans="4:6" hidden="1" x14ac:dyDescent="0.3">
      <c r="D27695" s="3">
        <v>27694</v>
      </c>
      <c r="E27695" t="s">
        <v>75</v>
      </c>
      <c r="F27695" s="3">
        <v>1</v>
      </c>
    </row>
    <row r="27696" spans="4:6" hidden="1" x14ac:dyDescent="0.3">
      <c r="D27696" s="3">
        <v>27695</v>
      </c>
      <c r="E27696" t="s">
        <v>63</v>
      </c>
      <c r="F27696" s="3">
        <v>1</v>
      </c>
    </row>
    <row r="27697" spans="4:6" hidden="1" x14ac:dyDescent="0.3">
      <c r="D27697" s="3">
        <v>27696</v>
      </c>
      <c r="E27697" t="s">
        <v>14</v>
      </c>
      <c r="F27697" s="3">
        <v>1</v>
      </c>
    </row>
    <row r="27698" spans="4:6" hidden="1" x14ac:dyDescent="0.3">
      <c r="D27698" s="3">
        <v>27697</v>
      </c>
      <c r="E27698" t="s">
        <v>67</v>
      </c>
      <c r="F27698" s="3">
        <v>1</v>
      </c>
    </row>
    <row r="27699" spans="4:6" hidden="1" x14ac:dyDescent="0.3">
      <c r="D27699" s="3">
        <v>27698</v>
      </c>
      <c r="E27699" t="s">
        <v>44</v>
      </c>
      <c r="F27699" s="3">
        <v>1</v>
      </c>
    </row>
    <row r="27700" spans="4:6" hidden="1" x14ac:dyDescent="0.3">
      <c r="D27700" s="3">
        <v>27699</v>
      </c>
      <c r="E27700" t="s">
        <v>50</v>
      </c>
      <c r="F27700" s="3">
        <v>1</v>
      </c>
    </row>
    <row r="27701" spans="4:6" hidden="1" x14ac:dyDescent="0.3">
      <c r="D27701" s="3">
        <v>27700</v>
      </c>
      <c r="E27701" t="s">
        <v>46</v>
      </c>
      <c r="F27701" s="3">
        <v>1</v>
      </c>
    </row>
    <row r="27702" spans="4:6" hidden="1" x14ac:dyDescent="0.3">
      <c r="D27702" s="3">
        <v>27701</v>
      </c>
      <c r="E27702" t="s">
        <v>22</v>
      </c>
      <c r="F27702" s="3">
        <v>1</v>
      </c>
    </row>
    <row r="27703" spans="4:6" hidden="1" x14ac:dyDescent="0.3">
      <c r="D27703" s="3">
        <v>27702</v>
      </c>
      <c r="E27703" t="s">
        <v>86</v>
      </c>
      <c r="F27703" s="3">
        <v>1</v>
      </c>
    </row>
    <row r="27704" spans="4:6" hidden="1" x14ac:dyDescent="0.3">
      <c r="D27704" s="3">
        <v>27703</v>
      </c>
      <c r="E27704" t="s">
        <v>57</v>
      </c>
      <c r="F27704" s="3">
        <v>1</v>
      </c>
    </row>
    <row r="27705" spans="4:6" hidden="1" x14ac:dyDescent="0.3">
      <c r="D27705" s="3">
        <v>27704</v>
      </c>
      <c r="E27705" t="s">
        <v>60</v>
      </c>
      <c r="F27705" s="3">
        <v>1</v>
      </c>
    </row>
    <row r="27706" spans="4:6" hidden="1" x14ac:dyDescent="0.3">
      <c r="D27706" s="3">
        <v>27705</v>
      </c>
      <c r="E27706" t="s">
        <v>68</v>
      </c>
      <c r="F27706" s="3">
        <v>1</v>
      </c>
    </row>
    <row r="27707" spans="4:6" hidden="1" x14ac:dyDescent="0.3">
      <c r="D27707" s="3">
        <v>27706</v>
      </c>
      <c r="E27707" t="s">
        <v>47</v>
      </c>
      <c r="F27707" s="3">
        <v>1</v>
      </c>
    </row>
    <row r="27708" spans="4:6" hidden="1" x14ac:dyDescent="0.3">
      <c r="D27708" s="3">
        <v>27707</v>
      </c>
      <c r="E27708" t="s">
        <v>35</v>
      </c>
      <c r="F27708" s="3">
        <v>1</v>
      </c>
    </row>
    <row r="27709" spans="4:6" hidden="1" x14ac:dyDescent="0.3">
      <c r="D27709" s="3">
        <v>27708</v>
      </c>
      <c r="E27709" t="s">
        <v>8</v>
      </c>
      <c r="F27709" s="3">
        <v>1</v>
      </c>
    </row>
    <row r="27710" spans="4:6" hidden="1" x14ac:dyDescent="0.3">
      <c r="D27710" s="3">
        <v>27709</v>
      </c>
      <c r="E27710" t="s">
        <v>33</v>
      </c>
      <c r="F27710" s="3">
        <v>2</v>
      </c>
    </row>
    <row r="27711" spans="4:6" hidden="1" x14ac:dyDescent="0.3">
      <c r="D27711" s="3">
        <v>27710</v>
      </c>
      <c r="E27711" t="s">
        <v>95</v>
      </c>
      <c r="F27711" s="3">
        <v>1</v>
      </c>
    </row>
    <row r="27712" spans="4:6" hidden="1" x14ac:dyDescent="0.3">
      <c r="D27712" s="3">
        <v>27711</v>
      </c>
      <c r="E27712" t="s">
        <v>55</v>
      </c>
      <c r="F27712" s="3">
        <v>1</v>
      </c>
    </row>
    <row r="27713" spans="4:6" hidden="1" x14ac:dyDescent="0.3">
      <c r="D27713" s="3">
        <v>27712</v>
      </c>
      <c r="E27713" t="s">
        <v>74</v>
      </c>
      <c r="F27713" s="3">
        <v>1</v>
      </c>
    </row>
    <row r="27714" spans="4:6" hidden="1" x14ac:dyDescent="0.3">
      <c r="D27714" s="3">
        <v>27713</v>
      </c>
      <c r="E27714" t="s">
        <v>42</v>
      </c>
      <c r="F27714" s="3">
        <v>1</v>
      </c>
    </row>
    <row r="27715" spans="4:6" hidden="1" x14ac:dyDescent="0.3">
      <c r="D27715" s="3">
        <v>27714</v>
      </c>
      <c r="E27715" t="s">
        <v>27</v>
      </c>
      <c r="F27715" s="3">
        <v>1</v>
      </c>
    </row>
    <row r="27716" spans="4:6" hidden="1" x14ac:dyDescent="0.3">
      <c r="D27716" s="3">
        <v>27715</v>
      </c>
      <c r="E27716" t="s">
        <v>7</v>
      </c>
      <c r="F27716" s="3">
        <v>1</v>
      </c>
    </row>
    <row r="27717" spans="4:6" hidden="1" x14ac:dyDescent="0.3">
      <c r="D27717" s="3">
        <v>27716</v>
      </c>
      <c r="E27717" t="s">
        <v>38</v>
      </c>
      <c r="F27717" s="3">
        <v>1</v>
      </c>
    </row>
    <row r="27718" spans="4:6" hidden="1" x14ac:dyDescent="0.3">
      <c r="D27718" s="3">
        <v>27717</v>
      </c>
      <c r="E27718" t="s">
        <v>58</v>
      </c>
      <c r="F27718" s="3">
        <v>1</v>
      </c>
    </row>
    <row r="27719" spans="4:6" hidden="1" x14ac:dyDescent="0.3">
      <c r="D27719" s="3">
        <v>27718</v>
      </c>
      <c r="E27719" t="s">
        <v>47</v>
      </c>
      <c r="F27719" s="3">
        <v>1</v>
      </c>
    </row>
    <row r="27720" spans="4:6" hidden="1" x14ac:dyDescent="0.3">
      <c r="D27720" s="3">
        <v>27719</v>
      </c>
      <c r="E27720" t="s">
        <v>8</v>
      </c>
      <c r="F27720" s="3">
        <v>1</v>
      </c>
    </row>
    <row r="27721" spans="4:6" hidden="1" x14ac:dyDescent="0.3">
      <c r="D27721" s="3">
        <v>27720</v>
      </c>
      <c r="E27721" t="s">
        <v>19</v>
      </c>
      <c r="F27721" s="3">
        <v>1</v>
      </c>
    </row>
    <row r="27722" spans="4:6" hidden="1" x14ac:dyDescent="0.3">
      <c r="D27722" s="3">
        <v>27721</v>
      </c>
      <c r="E27722" t="s">
        <v>10</v>
      </c>
      <c r="F27722" s="3">
        <v>1</v>
      </c>
    </row>
    <row r="27723" spans="4:6" hidden="1" x14ac:dyDescent="0.3">
      <c r="D27723" s="3">
        <v>27722</v>
      </c>
      <c r="E27723" t="s">
        <v>7</v>
      </c>
      <c r="F27723" s="3">
        <v>1</v>
      </c>
    </row>
    <row r="27724" spans="4:6" hidden="1" x14ac:dyDescent="0.3">
      <c r="D27724" s="3">
        <v>27723</v>
      </c>
      <c r="E27724" t="s">
        <v>22</v>
      </c>
      <c r="F27724" s="3">
        <v>1</v>
      </c>
    </row>
    <row r="27725" spans="4:6" hidden="1" x14ac:dyDescent="0.3">
      <c r="D27725" s="3">
        <v>27724</v>
      </c>
      <c r="E27725" t="s">
        <v>16</v>
      </c>
      <c r="F27725" s="3">
        <v>1</v>
      </c>
    </row>
    <row r="27726" spans="4:6" hidden="1" x14ac:dyDescent="0.3">
      <c r="D27726" s="3">
        <v>27725</v>
      </c>
      <c r="E27726" t="s">
        <v>91</v>
      </c>
      <c r="F27726" s="3">
        <v>1</v>
      </c>
    </row>
    <row r="27727" spans="4:6" hidden="1" x14ac:dyDescent="0.3">
      <c r="D27727" s="3">
        <v>27726</v>
      </c>
      <c r="E27727" t="s">
        <v>23</v>
      </c>
      <c r="F27727" s="3">
        <v>1</v>
      </c>
    </row>
    <row r="27728" spans="4:6" hidden="1" x14ac:dyDescent="0.3">
      <c r="D27728" s="3">
        <v>27727</v>
      </c>
      <c r="E27728" t="s">
        <v>18</v>
      </c>
      <c r="F27728" s="3">
        <v>1</v>
      </c>
    </row>
    <row r="27729" spans="4:6" hidden="1" x14ac:dyDescent="0.3">
      <c r="D27729" s="3">
        <v>27728</v>
      </c>
      <c r="E27729" t="s">
        <v>66</v>
      </c>
      <c r="F27729" s="3">
        <v>1</v>
      </c>
    </row>
    <row r="27730" spans="4:6" hidden="1" x14ac:dyDescent="0.3">
      <c r="D27730" s="3">
        <v>27729</v>
      </c>
      <c r="E27730" t="s">
        <v>57</v>
      </c>
      <c r="F27730" s="3">
        <v>1</v>
      </c>
    </row>
    <row r="27731" spans="4:6" hidden="1" x14ac:dyDescent="0.3">
      <c r="D27731" s="3">
        <v>27730</v>
      </c>
      <c r="E27731" t="s">
        <v>28</v>
      </c>
      <c r="F27731" s="3">
        <v>1</v>
      </c>
    </row>
    <row r="27732" spans="4:6" hidden="1" x14ac:dyDescent="0.3">
      <c r="D27732" s="3">
        <v>27731</v>
      </c>
      <c r="E27732" t="s">
        <v>22</v>
      </c>
      <c r="F27732" s="3">
        <v>1</v>
      </c>
    </row>
    <row r="27733" spans="4:6" hidden="1" x14ac:dyDescent="0.3">
      <c r="D27733" s="3">
        <v>27732</v>
      </c>
      <c r="E27733" t="s">
        <v>29</v>
      </c>
      <c r="F27733" s="3">
        <v>1</v>
      </c>
    </row>
    <row r="27734" spans="4:6" hidden="1" x14ac:dyDescent="0.3">
      <c r="D27734" s="3">
        <v>27733</v>
      </c>
      <c r="E27734" t="s">
        <v>77</v>
      </c>
      <c r="F27734" s="3">
        <v>1</v>
      </c>
    </row>
    <row r="27735" spans="4:6" hidden="1" x14ac:dyDescent="0.3">
      <c r="D27735" s="3">
        <v>27734</v>
      </c>
      <c r="E27735" t="s">
        <v>71</v>
      </c>
      <c r="F27735" s="3">
        <v>1</v>
      </c>
    </row>
    <row r="27736" spans="4:6" hidden="1" x14ac:dyDescent="0.3">
      <c r="D27736" s="3">
        <v>27735</v>
      </c>
      <c r="E27736" t="s">
        <v>11</v>
      </c>
      <c r="F27736" s="3">
        <v>1</v>
      </c>
    </row>
    <row r="27737" spans="4:6" hidden="1" x14ac:dyDescent="0.3">
      <c r="D27737" s="3">
        <v>27736</v>
      </c>
      <c r="E27737" t="s">
        <v>33</v>
      </c>
      <c r="F27737" s="3">
        <v>1</v>
      </c>
    </row>
    <row r="27738" spans="4:6" hidden="1" x14ac:dyDescent="0.3">
      <c r="D27738" s="3">
        <v>27737</v>
      </c>
      <c r="E27738" t="s">
        <v>11</v>
      </c>
      <c r="F27738" s="3">
        <v>1</v>
      </c>
    </row>
    <row r="27739" spans="4:6" hidden="1" x14ac:dyDescent="0.3">
      <c r="D27739" s="3">
        <v>27738</v>
      </c>
      <c r="E27739" t="s">
        <v>47</v>
      </c>
      <c r="F27739" s="3">
        <v>1</v>
      </c>
    </row>
    <row r="27740" spans="4:6" hidden="1" x14ac:dyDescent="0.3">
      <c r="D27740" s="3">
        <v>27739</v>
      </c>
      <c r="E27740" t="s">
        <v>63</v>
      </c>
      <c r="F27740" s="3">
        <v>1</v>
      </c>
    </row>
    <row r="27741" spans="4:6" hidden="1" x14ac:dyDescent="0.3">
      <c r="D27741" s="3">
        <v>27740</v>
      </c>
      <c r="E27741" t="s">
        <v>82</v>
      </c>
      <c r="F27741" s="3">
        <v>1</v>
      </c>
    </row>
    <row r="27742" spans="4:6" hidden="1" x14ac:dyDescent="0.3">
      <c r="D27742" s="3">
        <v>27741</v>
      </c>
      <c r="E27742" t="s">
        <v>9</v>
      </c>
      <c r="F27742" s="3">
        <v>1</v>
      </c>
    </row>
    <row r="27743" spans="4:6" hidden="1" x14ac:dyDescent="0.3">
      <c r="D27743" s="3">
        <v>27742</v>
      </c>
      <c r="E27743" t="s">
        <v>56</v>
      </c>
      <c r="F27743" s="3">
        <v>1</v>
      </c>
    </row>
    <row r="27744" spans="4:6" hidden="1" x14ac:dyDescent="0.3">
      <c r="D27744" s="3">
        <v>27743</v>
      </c>
      <c r="E27744" t="s">
        <v>33</v>
      </c>
      <c r="F27744" s="3">
        <v>1</v>
      </c>
    </row>
    <row r="27745" spans="4:6" hidden="1" x14ac:dyDescent="0.3">
      <c r="D27745" s="3">
        <v>27744</v>
      </c>
      <c r="E27745" t="s">
        <v>10</v>
      </c>
      <c r="F27745" s="3">
        <v>1</v>
      </c>
    </row>
    <row r="27746" spans="4:6" hidden="1" x14ac:dyDescent="0.3">
      <c r="D27746" s="3">
        <v>27745</v>
      </c>
      <c r="E27746" t="s">
        <v>81</v>
      </c>
      <c r="F27746" s="3">
        <v>1</v>
      </c>
    </row>
    <row r="27747" spans="4:6" hidden="1" x14ac:dyDescent="0.3">
      <c r="D27747" s="3">
        <v>27746</v>
      </c>
      <c r="E27747" t="s">
        <v>62</v>
      </c>
      <c r="F27747" s="3">
        <v>1</v>
      </c>
    </row>
    <row r="27748" spans="4:6" hidden="1" x14ac:dyDescent="0.3">
      <c r="D27748" s="3">
        <v>27747</v>
      </c>
      <c r="E27748" t="s">
        <v>31</v>
      </c>
      <c r="F27748" s="3">
        <v>1</v>
      </c>
    </row>
    <row r="27749" spans="4:6" hidden="1" x14ac:dyDescent="0.3">
      <c r="D27749" s="3">
        <v>27748</v>
      </c>
      <c r="E27749" t="s">
        <v>35</v>
      </c>
      <c r="F27749" s="3">
        <v>1</v>
      </c>
    </row>
    <row r="27750" spans="4:6" hidden="1" x14ac:dyDescent="0.3">
      <c r="D27750" s="3">
        <v>27749</v>
      </c>
      <c r="E27750" t="s">
        <v>33</v>
      </c>
      <c r="F27750" s="3">
        <v>2</v>
      </c>
    </row>
    <row r="27751" spans="4:6" hidden="1" x14ac:dyDescent="0.3">
      <c r="D27751" s="3">
        <v>27750</v>
      </c>
      <c r="E27751" t="s">
        <v>67</v>
      </c>
      <c r="F27751" s="3">
        <v>1</v>
      </c>
    </row>
    <row r="27752" spans="4:6" hidden="1" x14ac:dyDescent="0.3">
      <c r="D27752" s="3">
        <v>27751</v>
      </c>
      <c r="E27752" t="s">
        <v>51</v>
      </c>
      <c r="F27752" s="3">
        <v>1</v>
      </c>
    </row>
    <row r="27753" spans="4:6" hidden="1" x14ac:dyDescent="0.3">
      <c r="D27753" s="3">
        <v>27752</v>
      </c>
      <c r="E27753" t="s">
        <v>48</v>
      </c>
      <c r="F27753" s="3">
        <v>1</v>
      </c>
    </row>
    <row r="27754" spans="4:6" hidden="1" x14ac:dyDescent="0.3">
      <c r="D27754" s="3">
        <v>27753</v>
      </c>
      <c r="E27754" t="s">
        <v>41</v>
      </c>
      <c r="F27754" s="3">
        <v>1</v>
      </c>
    </row>
    <row r="27755" spans="4:6" hidden="1" x14ac:dyDescent="0.3">
      <c r="D27755" s="3">
        <v>27754</v>
      </c>
      <c r="E27755" t="s">
        <v>34</v>
      </c>
      <c r="F27755" s="3">
        <v>1</v>
      </c>
    </row>
    <row r="27756" spans="4:6" hidden="1" x14ac:dyDescent="0.3">
      <c r="D27756" s="3">
        <v>27755</v>
      </c>
      <c r="E27756" t="s">
        <v>51</v>
      </c>
      <c r="F27756" s="3">
        <v>1</v>
      </c>
    </row>
    <row r="27757" spans="4:6" hidden="1" x14ac:dyDescent="0.3">
      <c r="D27757" s="3">
        <v>27756</v>
      </c>
      <c r="E27757" t="s">
        <v>33</v>
      </c>
      <c r="F27757" s="3">
        <v>1</v>
      </c>
    </row>
    <row r="27758" spans="4:6" hidden="1" x14ac:dyDescent="0.3">
      <c r="D27758" s="3">
        <v>27757</v>
      </c>
      <c r="E27758" t="s">
        <v>13</v>
      </c>
      <c r="F27758" s="3">
        <v>1</v>
      </c>
    </row>
    <row r="27759" spans="4:6" hidden="1" x14ac:dyDescent="0.3">
      <c r="D27759" s="3">
        <v>27758</v>
      </c>
      <c r="E27759" t="s">
        <v>11</v>
      </c>
      <c r="F27759" s="3">
        <v>2</v>
      </c>
    </row>
    <row r="27760" spans="4:6" hidden="1" x14ac:dyDescent="0.3">
      <c r="D27760" s="3">
        <v>27759</v>
      </c>
      <c r="E27760" t="s">
        <v>8</v>
      </c>
      <c r="F27760" s="3">
        <v>1</v>
      </c>
    </row>
    <row r="27761" spans="4:6" hidden="1" x14ac:dyDescent="0.3">
      <c r="D27761" s="3">
        <v>27760</v>
      </c>
      <c r="E27761" t="s">
        <v>6</v>
      </c>
      <c r="F27761" s="3">
        <v>1</v>
      </c>
    </row>
    <row r="27762" spans="4:6" hidden="1" x14ac:dyDescent="0.3">
      <c r="D27762" s="3">
        <v>27761</v>
      </c>
      <c r="E27762" t="s">
        <v>22</v>
      </c>
      <c r="F27762" s="3">
        <v>1</v>
      </c>
    </row>
    <row r="27763" spans="4:6" hidden="1" x14ac:dyDescent="0.3">
      <c r="D27763" s="3">
        <v>27762</v>
      </c>
      <c r="E27763" t="s">
        <v>15</v>
      </c>
      <c r="F27763" s="3">
        <v>1</v>
      </c>
    </row>
    <row r="27764" spans="4:6" hidden="1" x14ac:dyDescent="0.3">
      <c r="D27764" s="3">
        <v>27763</v>
      </c>
      <c r="E27764" t="s">
        <v>59</v>
      </c>
      <c r="F27764" s="3">
        <v>1</v>
      </c>
    </row>
    <row r="27765" spans="4:6" hidden="1" x14ac:dyDescent="0.3">
      <c r="D27765" s="3">
        <v>27764</v>
      </c>
      <c r="E27765" t="s">
        <v>37</v>
      </c>
      <c r="F27765" s="3">
        <v>1</v>
      </c>
    </row>
    <row r="27766" spans="4:6" hidden="1" x14ac:dyDescent="0.3">
      <c r="D27766" s="3">
        <v>27765</v>
      </c>
      <c r="E27766" t="s">
        <v>10</v>
      </c>
      <c r="F27766" s="3">
        <v>1</v>
      </c>
    </row>
    <row r="27767" spans="4:6" hidden="1" x14ac:dyDescent="0.3">
      <c r="D27767" s="3">
        <v>27766</v>
      </c>
      <c r="E27767" t="s">
        <v>47</v>
      </c>
      <c r="F27767" s="3">
        <v>1</v>
      </c>
    </row>
    <row r="27768" spans="4:6" hidden="1" x14ac:dyDescent="0.3">
      <c r="D27768" s="3">
        <v>27767</v>
      </c>
      <c r="E27768" t="s">
        <v>14</v>
      </c>
      <c r="F27768" s="3">
        <v>1</v>
      </c>
    </row>
    <row r="27769" spans="4:6" hidden="1" x14ac:dyDescent="0.3">
      <c r="D27769" s="3">
        <v>27768</v>
      </c>
      <c r="E27769" t="s">
        <v>8</v>
      </c>
      <c r="F27769" s="3">
        <v>1</v>
      </c>
    </row>
    <row r="27770" spans="4:6" hidden="1" x14ac:dyDescent="0.3">
      <c r="D27770" s="3">
        <v>27769</v>
      </c>
      <c r="E27770" t="s">
        <v>82</v>
      </c>
      <c r="F27770" s="3">
        <v>1</v>
      </c>
    </row>
    <row r="27771" spans="4:6" hidden="1" x14ac:dyDescent="0.3">
      <c r="D27771" s="3">
        <v>27770</v>
      </c>
      <c r="E27771" t="s">
        <v>31</v>
      </c>
      <c r="F27771" s="3">
        <v>1</v>
      </c>
    </row>
    <row r="27772" spans="4:6" hidden="1" x14ac:dyDescent="0.3">
      <c r="D27772" s="3">
        <v>27771</v>
      </c>
      <c r="E27772" t="s">
        <v>57</v>
      </c>
      <c r="F27772" s="3">
        <v>1</v>
      </c>
    </row>
    <row r="27773" spans="4:6" hidden="1" x14ac:dyDescent="0.3">
      <c r="D27773" s="3">
        <v>27772</v>
      </c>
      <c r="E27773" t="s">
        <v>11</v>
      </c>
      <c r="F27773" s="3">
        <v>1</v>
      </c>
    </row>
    <row r="27774" spans="4:6" hidden="1" x14ac:dyDescent="0.3">
      <c r="D27774" s="3">
        <v>27773</v>
      </c>
      <c r="E27774" t="s">
        <v>84</v>
      </c>
      <c r="F27774" s="3">
        <v>1</v>
      </c>
    </row>
    <row r="27775" spans="4:6" hidden="1" x14ac:dyDescent="0.3">
      <c r="D27775" s="3">
        <v>27774</v>
      </c>
      <c r="E27775" t="s">
        <v>83</v>
      </c>
      <c r="F27775" s="3">
        <v>1</v>
      </c>
    </row>
    <row r="27776" spans="4:6" hidden="1" x14ac:dyDescent="0.3">
      <c r="D27776" s="3">
        <v>27775</v>
      </c>
      <c r="E27776" t="s">
        <v>15</v>
      </c>
      <c r="F27776" s="3">
        <v>1</v>
      </c>
    </row>
    <row r="27777" spans="4:6" hidden="1" x14ac:dyDescent="0.3">
      <c r="D27777" s="3">
        <v>27776</v>
      </c>
      <c r="E27777" t="s">
        <v>49</v>
      </c>
      <c r="F27777" s="3">
        <v>1</v>
      </c>
    </row>
    <row r="27778" spans="4:6" hidden="1" x14ac:dyDescent="0.3">
      <c r="D27778" s="3">
        <v>27777</v>
      </c>
      <c r="E27778" t="s">
        <v>50</v>
      </c>
      <c r="F27778" s="3">
        <v>1</v>
      </c>
    </row>
    <row r="27779" spans="4:6" hidden="1" x14ac:dyDescent="0.3">
      <c r="D27779" s="3">
        <v>27778</v>
      </c>
      <c r="E27779" t="s">
        <v>89</v>
      </c>
      <c r="F27779" s="3">
        <v>1</v>
      </c>
    </row>
    <row r="27780" spans="4:6" hidden="1" x14ac:dyDescent="0.3">
      <c r="D27780" s="3">
        <v>27779</v>
      </c>
      <c r="E27780" t="s">
        <v>12</v>
      </c>
      <c r="F27780" s="3">
        <v>1</v>
      </c>
    </row>
    <row r="27781" spans="4:6" hidden="1" x14ac:dyDescent="0.3">
      <c r="D27781" s="3">
        <v>27780</v>
      </c>
      <c r="E27781" t="s">
        <v>22</v>
      </c>
      <c r="F27781" s="3">
        <v>1</v>
      </c>
    </row>
    <row r="27782" spans="4:6" hidden="1" x14ac:dyDescent="0.3">
      <c r="D27782" s="3">
        <v>27781</v>
      </c>
      <c r="E27782" t="s">
        <v>35</v>
      </c>
      <c r="F27782" s="3">
        <v>1</v>
      </c>
    </row>
    <row r="27783" spans="4:6" hidden="1" x14ac:dyDescent="0.3">
      <c r="D27783" s="3">
        <v>27782</v>
      </c>
      <c r="E27783" t="s">
        <v>55</v>
      </c>
      <c r="F27783" s="3">
        <v>1</v>
      </c>
    </row>
    <row r="27784" spans="4:6" hidden="1" x14ac:dyDescent="0.3">
      <c r="D27784" s="3">
        <v>27783</v>
      </c>
      <c r="E27784" t="s">
        <v>18</v>
      </c>
      <c r="F27784" s="3">
        <v>1</v>
      </c>
    </row>
    <row r="27785" spans="4:6" hidden="1" x14ac:dyDescent="0.3">
      <c r="D27785" s="3">
        <v>27784</v>
      </c>
      <c r="E27785" t="s">
        <v>87</v>
      </c>
      <c r="F27785" s="3">
        <v>1</v>
      </c>
    </row>
    <row r="27786" spans="4:6" hidden="1" x14ac:dyDescent="0.3">
      <c r="D27786" s="3">
        <v>27785</v>
      </c>
      <c r="E27786" t="s">
        <v>50</v>
      </c>
      <c r="F27786" s="3">
        <v>1</v>
      </c>
    </row>
    <row r="27787" spans="4:6" hidden="1" x14ac:dyDescent="0.3">
      <c r="D27787" s="3">
        <v>27786</v>
      </c>
      <c r="E27787" t="s">
        <v>27</v>
      </c>
      <c r="F27787" s="3">
        <v>1</v>
      </c>
    </row>
    <row r="27788" spans="4:6" hidden="1" x14ac:dyDescent="0.3">
      <c r="D27788" s="3">
        <v>27787</v>
      </c>
      <c r="E27788" t="s">
        <v>59</v>
      </c>
      <c r="F27788" s="3">
        <v>1</v>
      </c>
    </row>
    <row r="27789" spans="4:6" hidden="1" x14ac:dyDescent="0.3">
      <c r="D27789" s="3">
        <v>27788</v>
      </c>
      <c r="E27789" t="s">
        <v>50</v>
      </c>
      <c r="F27789" s="3">
        <v>1</v>
      </c>
    </row>
    <row r="27790" spans="4:6" x14ac:dyDescent="0.3">
      <c r="D27790" s="3">
        <v>27789</v>
      </c>
      <c r="E27790" t="s">
        <v>24</v>
      </c>
      <c r="F27790" s="3">
        <v>1</v>
      </c>
    </row>
    <row r="27791" spans="4:6" hidden="1" x14ac:dyDescent="0.3">
      <c r="D27791" s="3">
        <v>27790</v>
      </c>
      <c r="E27791" t="s">
        <v>33</v>
      </c>
      <c r="F27791" s="3">
        <v>1</v>
      </c>
    </row>
    <row r="27792" spans="4:6" hidden="1" x14ac:dyDescent="0.3">
      <c r="D27792" s="3">
        <v>27791</v>
      </c>
      <c r="E27792" t="s">
        <v>7</v>
      </c>
      <c r="F27792" s="3">
        <v>1</v>
      </c>
    </row>
    <row r="27793" spans="4:6" hidden="1" x14ac:dyDescent="0.3">
      <c r="D27793" s="3">
        <v>27792</v>
      </c>
      <c r="E27793" t="s">
        <v>94</v>
      </c>
      <c r="F27793" s="3">
        <v>1</v>
      </c>
    </row>
    <row r="27794" spans="4:6" hidden="1" x14ac:dyDescent="0.3">
      <c r="D27794" s="3">
        <v>27793</v>
      </c>
      <c r="E27794" t="s">
        <v>71</v>
      </c>
      <c r="F27794" s="3">
        <v>1</v>
      </c>
    </row>
    <row r="27795" spans="4:6" hidden="1" x14ac:dyDescent="0.3">
      <c r="D27795" s="3">
        <v>27794</v>
      </c>
      <c r="E27795" t="s">
        <v>8</v>
      </c>
      <c r="F27795" s="3">
        <v>1</v>
      </c>
    </row>
    <row r="27796" spans="4:6" hidden="1" x14ac:dyDescent="0.3">
      <c r="D27796" s="3">
        <v>27795</v>
      </c>
      <c r="E27796" t="s">
        <v>18</v>
      </c>
      <c r="F27796" s="3">
        <v>1</v>
      </c>
    </row>
    <row r="27797" spans="4:6" hidden="1" x14ac:dyDescent="0.3">
      <c r="D27797" s="3">
        <v>27796</v>
      </c>
      <c r="E27797" t="s">
        <v>25</v>
      </c>
      <c r="F27797" s="3">
        <v>1</v>
      </c>
    </row>
    <row r="27798" spans="4:6" hidden="1" x14ac:dyDescent="0.3">
      <c r="D27798" s="3">
        <v>27797</v>
      </c>
      <c r="E27798" t="s">
        <v>53</v>
      </c>
      <c r="F27798" s="3">
        <v>1</v>
      </c>
    </row>
    <row r="27799" spans="4:6" hidden="1" x14ac:dyDescent="0.3">
      <c r="D27799" s="3">
        <v>27798</v>
      </c>
      <c r="E27799" t="s">
        <v>48</v>
      </c>
      <c r="F27799" s="3">
        <v>1</v>
      </c>
    </row>
    <row r="27800" spans="4:6" hidden="1" x14ac:dyDescent="0.3">
      <c r="D27800" s="3">
        <v>27799</v>
      </c>
      <c r="E27800" t="s">
        <v>29</v>
      </c>
      <c r="F27800" s="3">
        <v>1</v>
      </c>
    </row>
    <row r="27801" spans="4:6" hidden="1" x14ac:dyDescent="0.3">
      <c r="D27801" s="3">
        <v>27800</v>
      </c>
      <c r="E27801" t="s">
        <v>8</v>
      </c>
      <c r="F27801" s="3">
        <v>1</v>
      </c>
    </row>
    <row r="27802" spans="4:6" hidden="1" x14ac:dyDescent="0.3">
      <c r="D27802" s="3">
        <v>27801</v>
      </c>
      <c r="E27802" t="s">
        <v>26</v>
      </c>
      <c r="F27802" s="3">
        <v>1</v>
      </c>
    </row>
    <row r="27803" spans="4:6" hidden="1" x14ac:dyDescent="0.3">
      <c r="D27803" s="3">
        <v>27802</v>
      </c>
      <c r="E27803" t="s">
        <v>8</v>
      </c>
      <c r="F27803" s="3">
        <v>2</v>
      </c>
    </row>
    <row r="27804" spans="4:6" hidden="1" x14ac:dyDescent="0.3">
      <c r="D27804" s="3">
        <v>27803</v>
      </c>
      <c r="E27804" t="s">
        <v>19</v>
      </c>
      <c r="F27804" s="3">
        <v>1</v>
      </c>
    </row>
    <row r="27805" spans="4:6" hidden="1" x14ac:dyDescent="0.3">
      <c r="D27805" s="3">
        <v>27804</v>
      </c>
      <c r="E27805" t="s">
        <v>67</v>
      </c>
      <c r="F27805" s="3">
        <v>1</v>
      </c>
    </row>
    <row r="27806" spans="4:6" hidden="1" x14ac:dyDescent="0.3">
      <c r="D27806" s="3">
        <v>27805</v>
      </c>
      <c r="E27806" t="s">
        <v>43</v>
      </c>
      <c r="F27806" s="3">
        <v>1</v>
      </c>
    </row>
    <row r="27807" spans="4:6" hidden="1" x14ac:dyDescent="0.3">
      <c r="D27807" s="3">
        <v>27806</v>
      </c>
      <c r="E27807" t="s">
        <v>53</v>
      </c>
      <c r="F27807" s="3">
        <v>1</v>
      </c>
    </row>
    <row r="27808" spans="4:6" hidden="1" x14ac:dyDescent="0.3">
      <c r="D27808" s="3">
        <v>27807</v>
      </c>
      <c r="E27808" t="s">
        <v>81</v>
      </c>
      <c r="F27808" s="3">
        <v>1</v>
      </c>
    </row>
    <row r="27809" spans="4:6" hidden="1" x14ac:dyDescent="0.3">
      <c r="D27809" s="3">
        <v>27808</v>
      </c>
      <c r="E27809" t="s">
        <v>29</v>
      </c>
      <c r="F27809" s="3">
        <v>1</v>
      </c>
    </row>
    <row r="27810" spans="4:6" hidden="1" x14ac:dyDescent="0.3">
      <c r="D27810" s="3">
        <v>27809</v>
      </c>
      <c r="E27810" t="s">
        <v>19</v>
      </c>
      <c r="F27810" s="3">
        <v>1</v>
      </c>
    </row>
    <row r="27811" spans="4:6" hidden="1" x14ac:dyDescent="0.3">
      <c r="D27811" s="3">
        <v>27810</v>
      </c>
      <c r="E27811" t="s">
        <v>49</v>
      </c>
      <c r="F27811" s="3">
        <v>1</v>
      </c>
    </row>
    <row r="27812" spans="4:6" hidden="1" x14ac:dyDescent="0.3">
      <c r="D27812" s="3">
        <v>27811</v>
      </c>
      <c r="E27812" t="s">
        <v>73</v>
      </c>
      <c r="F27812" s="3">
        <v>1</v>
      </c>
    </row>
    <row r="27813" spans="4:6" x14ac:dyDescent="0.3">
      <c r="D27813" s="3">
        <v>27812</v>
      </c>
      <c r="E27813" t="s">
        <v>24</v>
      </c>
      <c r="F27813" s="3">
        <v>1</v>
      </c>
    </row>
    <row r="27814" spans="4:6" hidden="1" x14ac:dyDescent="0.3">
      <c r="D27814" s="3">
        <v>27813</v>
      </c>
      <c r="E27814" t="s">
        <v>8</v>
      </c>
      <c r="F27814" s="3">
        <v>1</v>
      </c>
    </row>
    <row r="27815" spans="4:6" hidden="1" x14ac:dyDescent="0.3">
      <c r="D27815" s="3">
        <v>27814</v>
      </c>
      <c r="E27815" t="s">
        <v>13</v>
      </c>
      <c r="F27815" s="3">
        <v>1</v>
      </c>
    </row>
    <row r="27816" spans="4:6" hidden="1" x14ac:dyDescent="0.3">
      <c r="D27816" s="3">
        <v>27815</v>
      </c>
      <c r="E27816" t="s">
        <v>29</v>
      </c>
      <c r="F27816" s="3">
        <v>1</v>
      </c>
    </row>
    <row r="27817" spans="4:6" hidden="1" x14ac:dyDescent="0.3">
      <c r="D27817" s="3">
        <v>27816</v>
      </c>
      <c r="E27817" t="s">
        <v>67</v>
      </c>
      <c r="F27817" s="3">
        <v>2</v>
      </c>
    </row>
    <row r="27818" spans="4:6" hidden="1" x14ac:dyDescent="0.3">
      <c r="D27818" s="3">
        <v>27817</v>
      </c>
      <c r="E27818" t="s">
        <v>92</v>
      </c>
      <c r="F27818" s="3">
        <v>1</v>
      </c>
    </row>
    <row r="27819" spans="4:6" hidden="1" x14ac:dyDescent="0.3">
      <c r="D27819" s="3">
        <v>27818</v>
      </c>
      <c r="E27819" t="s">
        <v>66</v>
      </c>
      <c r="F27819" s="3">
        <v>1</v>
      </c>
    </row>
    <row r="27820" spans="4:6" hidden="1" x14ac:dyDescent="0.3">
      <c r="D27820" s="3">
        <v>27819</v>
      </c>
      <c r="E27820" t="s">
        <v>54</v>
      </c>
      <c r="F27820" s="3">
        <v>1</v>
      </c>
    </row>
    <row r="27821" spans="4:6" hidden="1" x14ac:dyDescent="0.3">
      <c r="D27821" s="3">
        <v>27820</v>
      </c>
      <c r="E27821" t="s">
        <v>88</v>
      </c>
      <c r="F27821" s="3">
        <v>1</v>
      </c>
    </row>
    <row r="27822" spans="4:6" x14ac:dyDescent="0.3">
      <c r="D27822" s="3">
        <v>27821</v>
      </c>
      <c r="E27822" t="s">
        <v>24</v>
      </c>
      <c r="F27822" s="3">
        <v>2</v>
      </c>
    </row>
    <row r="27823" spans="4:6" hidden="1" x14ac:dyDescent="0.3">
      <c r="D27823" s="3">
        <v>27822</v>
      </c>
      <c r="E27823" t="s">
        <v>90</v>
      </c>
      <c r="F27823" s="3">
        <v>1</v>
      </c>
    </row>
    <row r="27824" spans="4:6" hidden="1" x14ac:dyDescent="0.3">
      <c r="D27824" s="3">
        <v>27823</v>
      </c>
      <c r="E27824" t="s">
        <v>7</v>
      </c>
      <c r="F27824" s="3">
        <v>1</v>
      </c>
    </row>
    <row r="27825" spans="4:6" hidden="1" x14ac:dyDescent="0.3">
      <c r="D27825" s="3">
        <v>27824</v>
      </c>
      <c r="E27825" t="s">
        <v>8</v>
      </c>
      <c r="F27825" s="3">
        <v>1</v>
      </c>
    </row>
    <row r="27826" spans="4:6" hidden="1" x14ac:dyDescent="0.3">
      <c r="D27826" s="3">
        <v>27825</v>
      </c>
      <c r="E27826" t="s">
        <v>6</v>
      </c>
      <c r="F27826" s="3">
        <v>1</v>
      </c>
    </row>
    <row r="27827" spans="4:6" hidden="1" x14ac:dyDescent="0.3">
      <c r="D27827" s="3">
        <v>27826</v>
      </c>
      <c r="E27827" t="s">
        <v>9</v>
      </c>
      <c r="F27827" s="3">
        <v>2</v>
      </c>
    </row>
    <row r="27828" spans="4:6" hidden="1" x14ac:dyDescent="0.3">
      <c r="D27828" s="3">
        <v>27827</v>
      </c>
      <c r="E27828" t="s">
        <v>83</v>
      </c>
      <c r="F27828" s="3">
        <v>1</v>
      </c>
    </row>
    <row r="27829" spans="4:6" hidden="1" x14ac:dyDescent="0.3">
      <c r="D27829" s="3">
        <v>27828</v>
      </c>
      <c r="E27829" t="s">
        <v>25</v>
      </c>
      <c r="F27829" s="3">
        <v>1</v>
      </c>
    </row>
    <row r="27830" spans="4:6" hidden="1" x14ac:dyDescent="0.3">
      <c r="D27830" s="3">
        <v>27829</v>
      </c>
      <c r="E27830" t="s">
        <v>53</v>
      </c>
      <c r="F27830" s="3">
        <v>1</v>
      </c>
    </row>
    <row r="27831" spans="4:6" hidden="1" x14ac:dyDescent="0.3">
      <c r="D27831" s="3">
        <v>27830</v>
      </c>
      <c r="E27831" t="s">
        <v>26</v>
      </c>
      <c r="F27831" s="3">
        <v>2</v>
      </c>
    </row>
    <row r="27832" spans="4:6" hidden="1" x14ac:dyDescent="0.3">
      <c r="D27832" s="3">
        <v>27831</v>
      </c>
      <c r="E27832" t="s">
        <v>71</v>
      </c>
      <c r="F27832" s="3">
        <v>1</v>
      </c>
    </row>
    <row r="27833" spans="4:6" hidden="1" x14ac:dyDescent="0.3">
      <c r="D27833" s="3">
        <v>27832</v>
      </c>
      <c r="E27833" t="s">
        <v>22</v>
      </c>
      <c r="F27833" s="3">
        <v>1</v>
      </c>
    </row>
    <row r="27834" spans="4:6" hidden="1" x14ac:dyDescent="0.3">
      <c r="D27834" s="3">
        <v>27833</v>
      </c>
      <c r="E27834" t="s">
        <v>11</v>
      </c>
      <c r="F27834" s="3">
        <v>1</v>
      </c>
    </row>
    <row r="27835" spans="4:6" hidden="1" x14ac:dyDescent="0.3">
      <c r="D27835" s="3">
        <v>27834</v>
      </c>
      <c r="E27835" t="s">
        <v>51</v>
      </c>
      <c r="F27835" s="3">
        <v>1</v>
      </c>
    </row>
    <row r="27836" spans="4:6" hidden="1" x14ac:dyDescent="0.3">
      <c r="D27836" s="3">
        <v>27835</v>
      </c>
      <c r="E27836" t="s">
        <v>44</v>
      </c>
      <c r="F27836" s="3">
        <v>1</v>
      </c>
    </row>
    <row r="27837" spans="4:6" hidden="1" x14ac:dyDescent="0.3">
      <c r="D27837" s="3">
        <v>27836</v>
      </c>
      <c r="E27837" t="s">
        <v>74</v>
      </c>
      <c r="F27837" s="3">
        <v>1</v>
      </c>
    </row>
    <row r="27838" spans="4:6" hidden="1" x14ac:dyDescent="0.3">
      <c r="D27838" s="3">
        <v>27837</v>
      </c>
      <c r="E27838" t="s">
        <v>33</v>
      </c>
      <c r="F27838" s="3">
        <v>1</v>
      </c>
    </row>
    <row r="27839" spans="4:6" hidden="1" x14ac:dyDescent="0.3">
      <c r="D27839" s="3">
        <v>27838</v>
      </c>
      <c r="E27839" t="s">
        <v>36</v>
      </c>
      <c r="F27839" s="3">
        <v>1</v>
      </c>
    </row>
    <row r="27840" spans="4:6" hidden="1" x14ac:dyDescent="0.3">
      <c r="D27840" s="3">
        <v>27839</v>
      </c>
      <c r="E27840" t="s">
        <v>69</v>
      </c>
      <c r="F27840" s="3">
        <v>1</v>
      </c>
    </row>
    <row r="27841" spans="4:6" hidden="1" x14ac:dyDescent="0.3">
      <c r="D27841" s="3">
        <v>27840</v>
      </c>
      <c r="E27841" t="s">
        <v>64</v>
      </c>
      <c r="F27841" s="3">
        <v>1</v>
      </c>
    </row>
    <row r="27842" spans="4:6" hidden="1" x14ac:dyDescent="0.3">
      <c r="D27842" s="3">
        <v>27841</v>
      </c>
      <c r="E27842" t="s">
        <v>55</v>
      </c>
      <c r="F27842" s="3">
        <v>1</v>
      </c>
    </row>
    <row r="27843" spans="4:6" hidden="1" x14ac:dyDescent="0.3">
      <c r="D27843" s="3">
        <v>27842</v>
      </c>
      <c r="E27843" t="s">
        <v>37</v>
      </c>
      <c r="F27843" s="3">
        <v>1</v>
      </c>
    </row>
    <row r="27844" spans="4:6" hidden="1" x14ac:dyDescent="0.3">
      <c r="D27844" s="3">
        <v>27843</v>
      </c>
      <c r="E27844" t="s">
        <v>81</v>
      </c>
      <c r="F27844" s="3">
        <v>1</v>
      </c>
    </row>
    <row r="27845" spans="4:6" hidden="1" x14ac:dyDescent="0.3">
      <c r="D27845" s="3">
        <v>27844</v>
      </c>
      <c r="E27845" t="s">
        <v>33</v>
      </c>
      <c r="F27845" s="3">
        <v>1</v>
      </c>
    </row>
    <row r="27846" spans="4:6" hidden="1" x14ac:dyDescent="0.3">
      <c r="D27846" s="3">
        <v>27845</v>
      </c>
      <c r="E27846" t="s">
        <v>84</v>
      </c>
      <c r="F27846" s="3">
        <v>1</v>
      </c>
    </row>
    <row r="27847" spans="4:6" hidden="1" x14ac:dyDescent="0.3">
      <c r="D27847" s="3">
        <v>27846</v>
      </c>
      <c r="E27847" t="s">
        <v>11</v>
      </c>
      <c r="F27847" s="3">
        <v>1</v>
      </c>
    </row>
    <row r="27848" spans="4:6" hidden="1" x14ac:dyDescent="0.3">
      <c r="D27848" s="3">
        <v>27847</v>
      </c>
      <c r="E27848" t="s">
        <v>27</v>
      </c>
      <c r="F27848" s="3">
        <v>1</v>
      </c>
    </row>
    <row r="27849" spans="4:6" hidden="1" x14ac:dyDescent="0.3">
      <c r="D27849" s="3">
        <v>27848</v>
      </c>
      <c r="E27849" t="s">
        <v>33</v>
      </c>
      <c r="F27849" s="3">
        <v>1</v>
      </c>
    </row>
    <row r="27850" spans="4:6" hidden="1" x14ac:dyDescent="0.3">
      <c r="D27850" s="3">
        <v>27849</v>
      </c>
      <c r="E27850" t="s">
        <v>63</v>
      </c>
      <c r="F27850" s="3">
        <v>1</v>
      </c>
    </row>
    <row r="27851" spans="4:6" hidden="1" x14ac:dyDescent="0.3">
      <c r="D27851" s="3">
        <v>27850</v>
      </c>
      <c r="E27851" t="s">
        <v>25</v>
      </c>
      <c r="F27851" s="3">
        <v>1</v>
      </c>
    </row>
    <row r="27852" spans="4:6" hidden="1" x14ac:dyDescent="0.3">
      <c r="D27852" s="3">
        <v>27851</v>
      </c>
      <c r="E27852" t="s">
        <v>11</v>
      </c>
      <c r="F27852" s="3">
        <v>1</v>
      </c>
    </row>
    <row r="27853" spans="4:6" hidden="1" x14ac:dyDescent="0.3">
      <c r="D27853" s="3">
        <v>27852</v>
      </c>
      <c r="E27853" t="s">
        <v>50</v>
      </c>
      <c r="F27853" s="3">
        <v>1</v>
      </c>
    </row>
    <row r="27854" spans="4:6" hidden="1" x14ac:dyDescent="0.3">
      <c r="D27854" s="3">
        <v>27853</v>
      </c>
      <c r="E27854" t="s">
        <v>22</v>
      </c>
      <c r="F27854" s="3">
        <v>1</v>
      </c>
    </row>
    <row r="27855" spans="4:6" hidden="1" x14ac:dyDescent="0.3">
      <c r="D27855" s="3">
        <v>27854</v>
      </c>
      <c r="E27855" t="s">
        <v>37</v>
      </c>
      <c r="F27855" s="3">
        <v>1</v>
      </c>
    </row>
    <row r="27856" spans="4:6" hidden="1" x14ac:dyDescent="0.3">
      <c r="D27856" s="3">
        <v>27855</v>
      </c>
      <c r="E27856" t="s">
        <v>59</v>
      </c>
      <c r="F27856" s="3">
        <v>1</v>
      </c>
    </row>
    <row r="27857" spans="4:6" hidden="1" x14ac:dyDescent="0.3">
      <c r="D27857" s="3">
        <v>27856</v>
      </c>
      <c r="E27857" t="s">
        <v>63</v>
      </c>
      <c r="F27857" s="3">
        <v>1</v>
      </c>
    </row>
    <row r="27858" spans="4:6" hidden="1" x14ac:dyDescent="0.3">
      <c r="D27858" s="3">
        <v>27857</v>
      </c>
      <c r="E27858" t="s">
        <v>35</v>
      </c>
      <c r="F27858" s="3">
        <v>1</v>
      </c>
    </row>
    <row r="27859" spans="4:6" hidden="1" x14ac:dyDescent="0.3">
      <c r="D27859" s="3">
        <v>27858</v>
      </c>
      <c r="E27859" t="s">
        <v>66</v>
      </c>
      <c r="F27859" s="3">
        <v>1</v>
      </c>
    </row>
    <row r="27860" spans="4:6" hidden="1" x14ac:dyDescent="0.3">
      <c r="D27860" s="3">
        <v>27859</v>
      </c>
      <c r="E27860" t="s">
        <v>12</v>
      </c>
      <c r="F27860" s="3">
        <v>1</v>
      </c>
    </row>
    <row r="27861" spans="4:6" hidden="1" x14ac:dyDescent="0.3">
      <c r="D27861" s="3">
        <v>27860</v>
      </c>
      <c r="E27861" t="s">
        <v>39</v>
      </c>
      <c r="F27861" s="3">
        <v>1</v>
      </c>
    </row>
    <row r="27862" spans="4:6" hidden="1" x14ac:dyDescent="0.3">
      <c r="D27862" s="3">
        <v>27861</v>
      </c>
      <c r="E27862" t="s">
        <v>36</v>
      </c>
      <c r="F27862" s="3">
        <v>1</v>
      </c>
    </row>
    <row r="27863" spans="4:6" hidden="1" x14ac:dyDescent="0.3">
      <c r="D27863" s="3">
        <v>27862</v>
      </c>
      <c r="E27863" t="s">
        <v>48</v>
      </c>
      <c r="F27863" s="3">
        <v>1</v>
      </c>
    </row>
    <row r="27864" spans="4:6" hidden="1" x14ac:dyDescent="0.3">
      <c r="D27864" s="3">
        <v>27863</v>
      </c>
      <c r="E27864" t="s">
        <v>49</v>
      </c>
      <c r="F27864" s="3">
        <v>1</v>
      </c>
    </row>
    <row r="27865" spans="4:6" hidden="1" x14ac:dyDescent="0.3">
      <c r="D27865" s="3">
        <v>27864</v>
      </c>
      <c r="E27865" t="s">
        <v>22</v>
      </c>
      <c r="F27865" s="3">
        <v>2</v>
      </c>
    </row>
    <row r="27866" spans="4:6" hidden="1" x14ac:dyDescent="0.3">
      <c r="D27866" s="3">
        <v>27865</v>
      </c>
      <c r="E27866" t="s">
        <v>61</v>
      </c>
      <c r="F27866" s="3">
        <v>1</v>
      </c>
    </row>
    <row r="27867" spans="4:6" x14ac:dyDescent="0.3">
      <c r="D27867" s="3">
        <v>27866</v>
      </c>
      <c r="E27867" t="s">
        <v>24</v>
      </c>
      <c r="F27867" s="3">
        <v>2</v>
      </c>
    </row>
    <row r="27868" spans="4:6" hidden="1" x14ac:dyDescent="0.3">
      <c r="D27868" s="3">
        <v>27867</v>
      </c>
      <c r="E27868" t="s">
        <v>28</v>
      </c>
      <c r="F27868" s="3">
        <v>1</v>
      </c>
    </row>
    <row r="27869" spans="4:6" hidden="1" x14ac:dyDescent="0.3">
      <c r="D27869" s="3">
        <v>27868</v>
      </c>
      <c r="E27869" t="s">
        <v>17</v>
      </c>
      <c r="F27869" s="3">
        <v>1</v>
      </c>
    </row>
    <row r="27870" spans="4:6" hidden="1" x14ac:dyDescent="0.3">
      <c r="D27870" s="3">
        <v>27869</v>
      </c>
      <c r="E27870" t="s">
        <v>70</v>
      </c>
      <c r="F27870" s="3">
        <v>1</v>
      </c>
    </row>
    <row r="27871" spans="4:6" hidden="1" x14ac:dyDescent="0.3">
      <c r="D27871" s="3">
        <v>27870</v>
      </c>
      <c r="E27871" t="s">
        <v>32</v>
      </c>
      <c r="F27871" s="3">
        <v>1</v>
      </c>
    </row>
    <row r="27872" spans="4:6" hidden="1" x14ac:dyDescent="0.3">
      <c r="D27872" s="3">
        <v>27871</v>
      </c>
      <c r="E27872" t="s">
        <v>10</v>
      </c>
      <c r="F27872" s="3">
        <v>1</v>
      </c>
    </row>
    <row r="27873" spans="4:6" hidden="1" x14ac:dyDescent="0.3">
      <c r="D27873" s="3">
        <v>27872</v>
      </c>
      <c r="E27873" t="s">
        <v>18</v>
      </c>
      <c r="F27873" s="3">
        <v>1</v>
      </c>
    </row>
    <row r="27874" spans="4:6" hidden="1" x14ac:dyDescent="0.3">
      <c r="D27874" s="3">
        <v>27873</v>
      </c>
      <c r="E27874" t="s">
        <v>91</v>
      </c>
      <c r="F27874" s="3">
        <v>1</v>
      </c>
    </row>
    <row r="27875" spans="4:6" hidden="1" x14ac:dyDescent="0.3">
      <c r="D27875" s="3">
        <v>27874</v>
      </c>
      <c r="E27875" t="s">
        <v>29</v>
      </c>
      <c r="F27875" s="3">
        <v>1</v>
      </c>
    </row>
    <row r="27876" spans="4:6" hidden="1" x14ac:dyDescent="0.3">
      <c r="D27876" s="3">
        <v>27875</v>
      </c>
      <c r="E27876" t="s">
        <v>48</v>
      </c>
      <c r="F27876" s="3">
        <v>1</v>
      </c>
    </row>
    <row r="27877" spans="4:6" hidden="1" x14ac:dyDescent="0.3">
      <c r="D27877" s="3">
        <v>27876</v>
      </c>
      <c r="E27877" t="s">
        <v>55</v>
      </c>
      <c r="F27877" s="3">
        <v>1</v>
      </c>
    </row>
    <row r="27878" spans="4:6" hidden="1" x14ac:dyDescent="0.3">
      <c r="D27878" s="3">
        <v>27877</v>
      </c>
      <c r="E27878" t="s">
        <v>12</v>
      </c>
      <c r="F27878" s="3">
        <v>1</v>
      </c>
    </row>
    <row r="27879" spans="4:6" hidden="1" x14ac:dyDescent="0.3">
      <c r="D27879" s="3">
        <v>27878</v>
      </c>
      <c r="E27879" t="s">
        <v>48</v>
      </c>
      <c r="F27879" s="3">
        <v>1</v>
      </c>
    </row>
    <row r="27880" spans="4:6" hidden="1" x14ac:dyDescent="0.3">
      <c r="D27880" s="3">
        <v>27879</v>
      </c>
      <c r="E27880" t="s">
        <v>62</v>
      </c>
      <c r="F27880" s="3">
        <v>1</v>
      </c>
    </row>
    <row r="27881" spans="4:6" hidden="1" x14ac:dyDescent="0.3">
      <c r="D27881" s="3">
        <v>27880</v>
      </c>
      <c r="E27881" t="s">
        <v>84</v>
      </c>
      <c r="F27881" s="3">
        <v>1</v>
      </c>
    </row>
    <row r="27882" spans="4:6" hidden="1" x14ac:dyDescent="0.3">
      <c r="D27882" s="3">
        <v>27881</v>
      </c>
      <c r="E27882" t="s">
        <v>29</v>
      </c>
      <c r="F27882" s="3">
        <v>1</v>
      </c>
    </row>
    <row r="27883" spans="4:6" hidden="1" x14ac:dyDescent="0.3">
      <c r="D27883" s="3">
        <v>27882</v>
      </c>
      <c r="E27883" t="s">
        <v>75</v>
      </c>
      <c r="F27883" s="3">
        <v>1</v>
      </c>
    </row>
    <row r="27884" spans="4:6" hidden="1" x14ac:dyDescent="0.3">
      <c r="D27884" s="3">
        <v>27883</v>
      </c>
      <c r="E27884" t="s">
        <v>12</v>
      </c>
      <c r="F27884" s="3">
        <v>1</v>
      </c>
    </row>
    <row r="27885" spans="4:6" hidden="1" x14ac:dyDescent="0.3">
      <c r="D27885" s="3">
        <v>27884</v>
      </c>
      <c r="E27885" t="s">
        <v>87</v>
      </c>
      <c r="F27885" s="3">
        <v>1</v>
      </c>
    </row>
    <row r="27886" spans="4:6" hidden="1" x14ac:dyDescent="0.3">
      <c r="D27886" s="3">
        <v>27885</v>
      </c>
      <c r="E27886" t="s">
        <v>27</v>
      </c>
      <c r="F27886" s="3">
        <v>1</v>
      </c>
    </row>
    <row r="27887" spans="4:6" hidden="1" x14ac:dyDescent="0.3">
      <c r="D27887" s="3">
        <v>27886</v>
      </c>
      <c r="E27887" t="s">
        <v>45</v>
      </c>
      <c r="F27887" s="3">
        <v>1</v>
      </c>
    </row>
    <row r="27888" spans="4:6" hidden="1" x14ac:dyDescent="0.3">
      <c r="D27888" s="3">
        <v>27887</v>
      </c>
      <c r="E27888" t="s">
        <v>42</v>
      </c>
      <c r="F27888" s="3">
        <v>1</v>
      </c>
    </row>
    <row r="27889" spans="4:6" hidden="1" x14ac:dyDescent="0.3">
      <c r="D27889" s="3">
        <v>27888</v>
      </c>
      <c r="E27889" t="s">
        <v>78</v>
      </c>
      <c r="F27889" s="3">
        <v>1</v>
      </c>
    </row>
    <row r="27890" spans="4:6" hidden="1" x14ac:dyDescent="0.3">
      <c r="D27890" s="3">
        <v>27889</v>
      </c>
      <c r="E27890" t="s">
        <v>33</v>
      </c>
      <c r="F27890" s="3">
        <v>1</v>
      </c>
    </row>
    <row r="27891" spans="4:6" hidden="1" x14ac:dyDescent="0.3">
      <c r="D27891" s="3">
        <v>27890</v>
      </c>
      <c r="E27891" t="s">
        <v>30</v>
      </c>
      <c r="F27891" s="3">
        <v>1</v>
      </c>
    </row>
    <row r="27892" spans="4:6" hidden="1" x14ac:dyDescent="0.3">
      <c r="D27892" s="3">
        <v>27891</v>
      </c>
      <c r="E27892" t="s">
        <v>53</v>
      </c>
      <c r="F27892" s="3">
        <v>1</v>
      </c>
    </row>
    <row r="27893" spans="4:6" hidden="1" x14ac:dyDescent="0.3">
      <c r="D27893" s="3">
        <v>27892</v>
      </c>
      <c r="E27893" t="s">
        <v>50</v>
      </c>
      <c r="F27893" s="3">
        <v>1</v>
      </c>
    </row>
    <row r="27894" spans="4:6" hidden="1" x14ac:dyDescent="0.3">
      <c r="D27894" s="3">
        <v>27893</v>
      </c>
      <c r="E27894" t="s">
        <v>69</v>
      </c>
      <c r="F27894" s="3">
        <v>1</v>
      </c>
    </row>
    <row r="27895" spans="4:6" hidden="1" x14ac:dyDescent="0.3">
      <c r="D27895" s="3">
        <v>27894</v>
      </c>
      <c r="E27895" t="s">
        <v>28</v>
      </c>
      <c r="F27895" s="3">
        <v>1</v>
      </c>
    </row>
    <row r="27896" spans="4:6" hidden="1" x14ac:dyDescent="0.3">
      <c r="D27896" s="3">
        <v>27895</v>
      </c>
      <c r="E27896" t="s">
        <v>56</v>
      </c>
      <c r="F27896" s="3">
        <v>1</v>
      </c>
    </row>
    <row r="27897" spans="4:6" hidden="1" x14ac:dyDescent="0.3">
      <c r="D27897" s="3">
        <v>27896</v>
      </c>
      <c r="E27897" t="s">
        <v>44</v>
      </c>
      <c r="F27897" s="3">
        <v>1</v>
      </c>
    </row>
    <row r="27898" spans="4:6" hidden="1" x14ac:dyDescent="0.3">
      <c r="D27898" s="3">
        <v>27897</v>
      </c>
      <c r="E27898" t="s">
        <v>34</v>
      </c>
      <c r="F27898" s="3">
        <v>1</v>
      </c>
    </row>
    <row r="27899" spans="4:6" hidden="1" x14ac:dyDescent="0.3">
      <c r="D27899" s="3">
        <v>27898</v>
      </c>
      <c r="E27899" t="s">
        <v>95</v>
      </c>
      <c r="F27899" s="3">
        <v>1</v>
      </c>
    </row>
    <row r="27900" spans="4:6" hidden="1" x14ac:dyDescent="0.3">
      <c r="D27900" s="3">
        <v>27899</v>
      </c>
      <c r="E27900" t="s">
        <v>17</v>
      </c>
      <c r="F27900" s="3">
        <v>1</v>
      </c>
    </row>
    <row r="27901" spans="4:6" hidden="1" x14ac:dyDescent="0.3">
      <c r="D27901" s="3">
        <v>27900</v>
      </c>
      <c r="E27901" t="s">
        <v>20</v>
      </c>
      <c r="F27901" s="3">
        <v>1</v>
      </c>
    </row>
    <row r="27902" spans="4:6" hidden="1" x14ac:dyDescent="0.3">
      <c r="D27902" s="3">
        <v>27901</v>
      </c>
      <c r="E27902" t="s">
        <v>49</v>
      </c>
      <c r="F27902" s="3">
        <v>1</v>
      </c>
    </row>
    <row r="27903" spans="4:6" hidden="1" x14ac:dyDescent="0.3">
      <c r="D27903" s="3">
        <v>27902</v>
      </c>
      <c r="E27903" t="s">
        <v>11</v>
      </c>
      <c r="F27903" s="3">
        <v>1</v>
      </c>
    </row>
    <row r="27904" spans="4:6" hidden="1" x14ac:dyDescent="0.3">
      <c r="D27904" s="3">
        <v>27903</v>
      </c>
      <c r="E27904" t="s">
        <v>78</v>
      </c>
      <c r="F27904" s="3">
        <v>1</v>
      </c>
    </row>
    <row r="27905" spans="4:6" hidden="1" x14ac:dyDescent="0.3">
      <c r="D27905" s="3">
        <v>27904</v>
      </c>
      <c r="E27905" t="s">
        <v>27</v>
      </c>
      <c r="F27905" s="3">
        <v>1</v>
      </c>
    </row>
    <row r="27906" spans="4:6" hidden="1" x14ac:dyDescent="0.3">
      <c r="D27906" s="3">
        <v>27905</v>
      </c>
      <c r="E27906" t="s">
        <v>66</v>
      </c>
      <c r="F27906" s="3">
        <v>1</v>
      </c>
    </row>
    <row r="27907" spans="4:6" hidden="1" x14ac:dyDescent="0.3">
      <c r="D27907" s="3">
        <v>27906</v>
      </c>
      <c r="E27907" t="s">
        <v>51</v>
      </c>
      <c r="F27907" s="3">
        <v>1</v>
      </c>
    </row>
    <row r="27908" spans="4:6" x14ac:dyDescent="0.3">
      <c r="D27908" s="3">
        <v>27907</v>
      </c>
      <c r="E27908" t="s">
        <v>24</v>
      </c>
      <c r="F27908" s="3">
        <v>1</v>
      </c>
    </row>
    <row r="27909" spans="4:6" hidden="1" x14ac:dyDescent="0.3">
      <c r="D27909" s="3">
        <v>27908</v>
      </c>
      <c r="E27909" t="s">
        <v>30</v>
      </c>
      <c r="F27909" s="3">
        <v>1</v>
      </c>
    </row>
    <row r="27910" spans="4:6" hidden="1" x14ac:dyDescent="0.3">
      <c r="D27910" s="3">
        <v>27909</v>
      </c>
      <c r="E27910" t="s">
        <v>13</v>
      </c>
      <c r="F27910" s="3">
        <v>1</v>
      </c>
    </row>
    <row r="27911" spans="4:6" hidden="1" x14ac:dyDescent="0.3">
      <c r="D27911" s="3">
        <v>27910</v>
      </c>
      <c r="E27911" t="s">
        <v>7</v>
      </c>
      <c r="F27911" s="3">
        <v>1</v>
      </c>
    </row>
    <row r="27912" spans="4:6" hidden="1" x14ac:dyDescent="0.3">
      <c r="D27912" s="3">
        <v>27911</v>
      </c>
      <c r="E27912" t="s">
        <v>22</v>
      </c>
      <c r="F27912" s="3">
        <v>1</v>
      </c>
    </row>
    <row r="27913" spans="4:6" hidden="1" x14ac:dyDescent="0.3">
      <c r="D27913" s="3">
        <v>27912</v>
      </c>
      <c r="E27913" t="s">
        <v>17</v>
      </c>
      <c r="F27913" s="3">
        <v>1</v>
      </c>
    </row>
    <row r="27914" spans="4:6" hidden="1" x14ac:dyDescent="0.3">
      <c r="D27914" s="3">
        <v>27913</v>
      </c>
      <c r="E27914" t="s">
        <v>14</v>
      </c>
      <c r="F27914" s="3">
        <v>1</v>
      </c>
    </row>
    <row r="27915" spans="4:6" hidden="1" x14ac:dyDescent="0.3">
      <c r="D27915" s="3">
        <v>27914</v>
      </c>
      <c r="E27915" t="s">
        <v>36</v>
      </c>
      <c r="F27915" s="3">
        <v>1</v>
      </c>
    </row>
    <row r="27916" spans="4:6" hidden="1" x14ac:dyDescent="0.3">
      <c r="D27916" s="3">
        <v>27915</v>
      </c>
      <c r="E27916" t="s">
        <v>11</v>
      </c>
      <c r="F27916" s="3">
        <v>1</v>
      </c>
    </row>
    <row r="27917" spans="4:6" hidden="1" x14ac:dyDescent="0.3">
      <c r="D27917" s="3">
        <v>27916</v>
      </c>
      <c r="E27917" t="s">
        <v>27</v>
      </c>
      <c r="F27917" s="3">
        <v>1</v>
      </c>
    </row>
    <row r="27918" spans="4:6" hidden="1" x14ac:dyDescent="0.3">
      <c r="D27918" s="3">
        <v>27917</v>
      </c>
      <c r="E27918" t="s">
        <v>40</v>
      </c>
      <c r="F27918" s="3">
        <v>1</v>
      </c>
    </row>
    <row r="27919" spans="4:6" hidden="1" x14ac:dyDescent="0.3">
      <c r="D27919" s="3">
        <v>27918</v>
      </c>
      <c r="E27919" t="s">
        <v>48</v>
      </c>
      <c r="F27919" s="3">
        <v>1</v>
      </c>
    </row>
    <row r="27920" spans="4:6" hidden="1" x14ac:dyDescent="0.3">
      <c r="D27920" s="3">
        <v>27919</v>
      </c>
      <c r="E27920" t="s">
        <v>65</v>
      </c>
      <c r="F27920" s="3">
        <v>1</v>
      </c>
    </row>
    <row r="27921" spans="4:6" hidden="1" x14ac:dyDescent="0.3">
      <c r="D27921" s="3">
        <v>27920</v>
      </c>
      <c r="E27921" t="s">
        <v>29</v>
      </c>
      <c r="F27921" s="3">
        <v>1</v>
      </c>
    </row>
    <row r="27922" spans="4:6" hidden="1" x14ac:dyDescent="0.3">
      <c r="D27922" s="3">
        <v>27921</v>
      </c>
      <c r="E27922" t="s">
        <v>92</v>
      </c>
      <c r="F27922" s="3">
        <v>1</v>
      </c>
    </row>
    <row r="27923" spans="4:6" hidden="1" x14ac:dyDescent="0.3">
      <c r="D27923" s="3">
        <v>27922</v>
      </c>
      <c r="E27923" t="s">
        <v>30</v>
      </c>
      <c r="F27923" s="3">
        <v>1</v>
      </c>
    </row>
    <row r="27924" spans="4:6" hidden="1" x14ac:dyDescent="0.3">
      <c r="D27924" s="3">
        <v>27923</v>
      </c>
      <c r="E27924" t="s">
        <v>12</v>
      </c>
      <c r="F27924" s="3">
        <v>1</v>
      </c>
    </row>
    <row r="27925" spans="4:6" hidden="1" x14ac:dyDescent="0.3">
      <c r="D27925" s="3">
        <v>27924</v>
      </c>
      <c r="E27925" t="s">
        <v>52</v>
      </c>
      <c r="F27925" s="3">
        <v>1</v>
      </c>
    </row>
    <row r="27926" spans="4:6" hidden="1" x14ac:dyDescent="0.3">
      <c r="D27926" s="3">
        <v>27925</v>
      </c>
      <c r="E27926" t="s">
        <v>32</v>
      </c>
      <c r="F27926" s="3">
        <v>1</v>
      </c>
    </row>
    <row r="27927" spans="4:6" hidden="1" x14ac:dyDescent="0.3">
      <c r="D27927" s="3">
        <v>27926</v>
      </c>
      <c r="E27927" t="s">
        <v>25</v>
      </c>
      <c r="F27927" s="3">
        <v>1</v>
      </c>
    </row>
    <row r="27928" spans="4:6" hidden="1" x14ac:dyDescent="0.3">
      <c r="D27928" s="3">
        <v>27927</v>
      </c>
      <c r="E27928" t="s">
        <v>7</v>
      </c>
      <c r="F27928" s="3">
        <v>1</v>
      </c>
    </row>
    <row r="27929" spans="4:6" hidden="1" x14ac:dyDescent="0.3">
      <c r="D27929" s="3">
        <v>27928</v>
      </c>
      <c r="E27929" t="s">
        <v>35</v>
      </c>
      <c r="F27929" s="3">
        <v>1</v>
      </c>
    </row>
    <row r="27930" spans="4:6" hidden="1" x14ac:dyDescent="0.3">
      <c r="D27930" s="3">
        <v>27929</v>
      </c>
      <c r="E27930" t="s">
        <v>87</v>
      </c>
      <c r="F27930" s="3">
        <v>1</v>
      </c>
    </row>
    <row r="27931" spans="4:6" hidden="1" x14ac:dyDescent="0.3">
      <c r="D27931" s="3">
        <v>27930</v>
      </c>
      <c r="E27931" t="s">
        <v>30</v>
      </c>
      <c r="F27931" s="3">
        <v>1</v>
      </c>
    </row>
    <row r="27932" spans="4:6" hidden="1" x14ac:dyDescent="0.3">
      <c r="D27932" s="3">
        <v>27931</v>
      </c>
      <c r="E27932" t="s">
        <v>33</v>
      </c>
      <c r="F27932" s="3">
        <v>2</v>
      </c>
    </row>
    <row r="27933" spans="4:6" hidden="1" x14ac:dyDescent="0.3">
      <c r="D27933" s="3">
        <v>27932</v>
      </c>
      <c r="E27933" t="s">
        <v>8</v>
      </c>
      <c r="F27933" s="3">
        <v>1</v>
      </c>
    </row>
    <row r="27934" spans="4:6" hidden="1" x14ac:dyDescent="0.3">
      <c r="D27934" s="3">
        <v>27933</v>
      </c>
      <c r="E27934" t="s">
        <v>89</v>
      </c>
      <c r="F27934" s="3">
        <v>1</v>
      </c>
    </row>
    <row r="27935" spans="4:6" hidden="1" x14ac:dyDescent="0.3">
      <c r="D27935" s="3">
        <v>27934</v>
      </c>
      <c r="E27935" t="s">
        <v>78</v>
      </c>
      <c r="F27935" s="3">
        <v>1</v>
      </c>
    </row>
    <row r="27936" spans="4:6" hidden="1" x14ac:dyDescent="0.3">
      <c r="D27936" s="3">
        <v>27935</v>
      </c>
      <c r="E27936" t="s">
        <v>61</v>
      </c>
      <c r="F27936" s="3">
        <v>1</v>
      </c>
    </row>
    <row r="27937" spans="4:6" hidden="1" x14ac:dyDescent="0.3">
      <c r="D27937" s="3">
        <v>27936</v>
      </c>
      <c r="E27937" t="s">
        <v>10</v>
      </c>
      <c r="F27937" s="3">
        <v>1</v>
      </c>
    </row>
    <row r="27938" spans="4:6" hidden="1" x14ac:dyDescent="0.3">
      <c r="D27938" s="3">
        <v>27937</v>
      </c>
      <c r="E27938" t="s">
        <v>16</v>
      </c>
      <c r="F27938" s="3">
        <v>1</v>
      </c>
    </row>
    <row r="27939" spans="4:6" hidden="1" x14ac:dyDescent="0.3">
      <c r="D27939" s="3">
        <v>27938</v>
      </c>
      <c r="E27939" t="s">
        <v>27</v>
      </c>
      <c r="F27939" s="3">
        <v>1</v>
      </c>
    </row>
    <row r="27940" spans="4:6" hidden="1" x14ac:dyDescent="0.3">
      <c r="D27940" s="3">
        <v>27939</v>
      </c>
      <c r="E27940" t="s">
        <v>26</v>
      </c>
      <c r="F27940" s="3">
        <v>1</v>
      </c>
    </row>
    <row r="27941" spans="4:6" hidden="1" x14ac:dyDescent="0.3">
      <c r="D27941" s="3">
        <v>27940</v>
      </c>
      <c r="E27941" t="s">
        <v>7</v>
      </c>
      <c r="F27941" s="3">
        <v>1</v>
      </c>
    </row>
    <row r="27942" spans="4:6" hidden="1" x14ac:dyDescent="0.3">
      <c r="D27942" s="3">
        <v>27941</v>
      </c>
      <c r="E27942" t="s">
        <v>35</v>
      </c>
      <c r="F27942" s="3">
        <v>1</v>
      </c>
    </row>
    <row r="27943" spans="4:6" hidden="1" x14ac:dyDescent="0.3">
      <c r="D27943" s="3">
        <v>27942</v>
      </c>
      <c r="E27943" t="s">
        <v>57</v>
      </c>
      <c r="F27943" s="3">
        <v>1</v>
      </c>
    </row>
    <row r="27944" spans="4:6" hidden="1" x14ac:dyDescent="0.3">
      <c r="D27944" s="3">
        <v>27943</v>
      </c>
      <c r="E27944" t="s">
        <v>10</v>
      </c>
      <c r="F27944" s="3">
        <v>1</v>
      </c>
    </row>
    <row r="27945" spans="4:6" hidden="1" x14ac:dyDescent="0.3">
      <c r="D27945" s="3">
        <v>27944</v>
      </c>
      <c r="E27945" t="s">
        <v>28</v>
      </c>
      <c r="F27945" s="3">
        <v>1</v>
      </c>
    </row>
    <row r="27946" spans="4:6" hidden="1" x14ac:dyDescent="0.3">
      <c r="D27946" s="3">
        <v>27945</v>
      </c>
      <c r="E27946" t="s">
        <v>59</v>
      </c>
      <c r="F27946" s="3">
        <v>1</v>
      </c>
    </row>
    <row r="27947" spans="4:6" hidden="1" x14ac:dyDescent="0.3">
      <c r="D27947" s="3">
        <v>27946</v>
      </c>
      <c r="E27947" t="s">
        <v>32</v>
      </c>
      <c r="F27947" s="3">
        <v>1</v>
      </c>
    </row>
    <row r="27948" spans="4:6" hidden="1" x14ac:dyDescent="0.3">
      <c r="D27948" s="3">
        <v>27947</v>
      </c>
      <c r="E27948" t="s">
        <v>51</v>
      </c>
      <c r="F27948" s="3">
        <v>1</v>
      </c>
    </row>
    <row r="27949" spans="4:6" hidden="1" x14ac:dyDescent="0.3">
      <c r="D27949" s="3">
        <v>27948</v>
      </c>
      <c r="E27949" t="s">
        <v>50</v>
      </c>
      <c r="F27949" s="3">
        <v>1</v>
      </c>
    </row>
    <row r="27950" spans="4:6" hidden="1" x14ac:dyDescent="0.3">
      <c r="D27950" s="3">
        <v>27949</v>
      </c>
      <c r="E27950" t="s">
        <v>75</v>
      </c>
      <c r="F27950" s="3">
        <v>1</v>
      </c>
    </row>
    <row r="27951" spans="4:6" hidden="1" x14ac:dyDescent="0.3">
      <c r="D27951" s="3">
        <v>27950</v>
      </c>
      <c r="E27951" t="s">
        <v>8</v>
      </c>
      <c r="F27951" s="3">
        <v>1</v>
      </c>
    </row>
    <row r="27952" spans="4:6" hidden="1" x14ac:dyDescent="0.3">
      <c r="D27952" s="3">
        <v>27951</v>
      </c>
      <c r="E27952" t="s">
        <v>66</v>
      </c>
      <c r="F27952" s="3">
        <v>1</v>
      </c>
    </row>
    <row r="27953" spans="4:6" hidden="1" x14ac:dyDescent="0.3">
      <c r="D27953" s="3">
        <v>27952</v>
      </c>
      <c r="E27953" t="s">
        <v>85</v>
      </c>
      <c r="F27953" s="3">
        <v>1</v>
      </c>
    </row>
    <row r="27954" spans="4:6" hidden="1" x14ac:dyDescent="0.3">
      <c r="D27954" s="3">
        <v>27953</v>
      </c>
      <c r="E27954" t="s">
        <v>74</v>
      </c>
      <c r="F27954" s="3">
        <v>1</v>
      </c>
    </row>
    <row r="27955" spans="4:6" hidden="1" x14ac:dyDescent="0.3">
      <c r="D27955" s="3">
        <v>27954</v>
      </c>
      <c r="E27955" t="s">
        <v>11</v>
      </c>
      <c r="F27955" s="3">
        <v>1</v>
      </c>
    </row>
    <row r="27956" spans="4:6" hidden="1" x14ac:dyDescent="0.3">
      <c r="D27956" s="3">
        <v>27955</v>
      </c>
      <c r="E27956" t="s">
        <v>78</v>
      </c>
      <c r="F27956" s="3">
        <v>1</v>
      </c>
    </row>
    <row r="27957" spans="4:6" hidden="1" x14ac:dyDescent="0.3">
      <c r="D27957" s="3">
        <v>27956</v>
      </c>
      <c r="E27957" t="s">
        <v>40</v>
      </c>
      <c r="F27957" s="3">
        <v>1</v>
      </c>
    </row>
    <row r="27958" spans="4:6" hidden="1" x14ac:dyDescent="0.3">
      <c r="D27958" s="3">
        <v>27957</v>
      </c>
      <c r="E27958" t="s">
        <v>35</v>
      </c>
      <c r="F27958" s="3">
        <v>1</v>
      </c>
    </row>
    <row r="27959" spans="4:6" hidden="1" x14ac:dyDescent="0.3">
      <c r="D27959" s="3">
        <v>27958</v>
      </c>
      <c r="E27959" t="s">
        <v>26</v>
      </c>
      <c r="F27959" s="3">
        <v>1</v>
      </c>
    </row>
    <row r="27960" spans="4:6" hidden="1" x14ac:dyDescent="0.3">
      <c r="D27960" s="3">
        <v>27959</v>
      </c>
      <c r="E27960" t="s">
        <v>86</v>
      </c>
      <c r="F27960" s="3">
        <v>1</v>
      </c>
    </row>
    <row r="27961" spans="4:6" hidden="1" x14ac:dyDescent="0.3">
      <c r="D27961" s="3">
        <v>27960</v>
      </c>
      <c r="E27961" t="s">
        <v>47</v>
      </c>
      <c r="F27961" s="3">
        <v>1</v>
      </c>
    </row>
    <row r="27962" spans="4:6" hidden="1" x14ac:dyDescent="0.3">
      <c r="D27962" s="3">
        <v>27961</v>
      </c>
      <c r="E27962" t="s">
        <v>75</v>
      </c>
      <c r="F27962" s="3">
        <v>1</v>
      </c>
    </row>
    <row r="27963" spans="4:6" hidden="1" x14ac:dyDescent="0.3">
      <c r="D27963" s="3">
        <v>27962</v>
      </c>
      <c r="E27963" t="s">
        <v>47</v>
      </c>
      <c r="F27963" s="3">
        <v>1</v>
      </c>
    </row>
    <row r="27964" spans="4:6" hidden="1" x14ac:dyDescent="0.3">
      <c r="D27964" s="3">
        <v>27963</v>
      </c>
      <c r="E27964" t="s">
        <v>35</v>
      </c>
      <c r="F27964" s="3">
        <v>1</v>
      </c>
    </row>
    <row r="27965" spans="4:6" hidden="1" x14ac:dyDescent="0.3">
      <c r="D27965" s="3">
        <v>27964</v>
      </c>
      <c r="E27965" t="s">
        <v>57</v>
      </c>
      <c r="F27965" s="3">
        <v>1</v>
      </c>
    </row>
    <row r="27966" spans="4:6" hidden="1" x14ac:dyDescent="0.3">
      <c r="D27966" s="3">
        <v>27965</v>
      </c>
      <c r="E27966" t="s">
        <v>48</v>
      </c>
      <c r="F27966" s="3">
        <v>1</v>
      </c>
    </row>
    <row r="27967" spans="4:6" hidden="1" x14ac:dyDescent="0.3">
      <c r="D27967" s="3">
        <v>27966</v>
      </c>
      <c r="E27967" t="s">
        <v>29</v>
      </c>
      <c r="F27967" s="3">
        <v>1</v>
      </c>
    </row>
    <row r="27968" spans="4:6" hidden="1" x14ac:dyDescent="0.3">
      <c r="D27968" s="3">
        <v>27967</v>
      </c>
      <c r="E27968" t="s">
        <v>30</v>
      </c>
      <c r="F27968" s="3">
        <v>1</v>
      </c>
    </row>
    <row r="27969" spans="4:6" hidden="1" x14ac:dyDescent="0.3">
      <c r="D27969" s="3">
        <v>27968</v>
      </c>
      <c r="E27969" t="s">
        <v>50</v>
      </c>
      <c r="F27969" s="3">
        <v>1</v>
      </c>
    </row>
    <row r="27970" spans="4:6" hidden="1" x14ac:dyDescent="0.3">
      <c r="D27970" s="3">
        <v>27969</v>
      </c>
      <c r="E27970" t="s">
        <v>28</v>
      </c>
      <c r="F27970" s="3">
        <v>1</v>
      </c>
    </row>
    <row r="27971" spans="4:6" hidden="1" x14ac:dyDescent="0.3">
      <c r="D27971" s="3">
        <v>27970</v>
      </c>
      <c r="E27971" t="s">
        <v>38</v>
      </c>
      <c r="F27971" s="3">
        <v>1</v>
      </c>
    </row>
    <row r="27972" spans="4:6" hidden="1" x14ac:dyDescent="0.3">
      <c r="D27972" s="3">
        <v>27971</v>
      </c>
      <c r="E27972" t="s">
        <v>94</v>
      </c>
      <c r="F27972" s="3">
        <v>1</v>
      </c>
    </row>
    <row r="27973" spans="4:6" hidden="1" x14ac:dyDescent="0.3">
      <c r="D27973" s="3">
        <v>27972</v>
      </c>
      <c r="E27973" t="s">
        <v>78</v>
      </c>
      <c r="F27973" s="3">
        <v>1</v>
      </c>
    </row>
    <row r="27974" spans="4:6" hidden="1" x14ac:dyDescent="0.3">
      <c r="D27974" s="3">
        <v>27973</v>
      </c>
      <c r="E27974" t="s">
        <v>73</v>
      </c>
      <c r="F27974" s="3">
        <v>1</v>
      </c>
    </row>
    <row r="27975" spans="4:6" hidden="1" x14ac:dyDescent="0.3">
      <c r="D27975" s="3">
        <v>27974</v>
      </c>
      <c r="E27975" t="s">
        <v>28</v>
      </c>
      <c r="F27975" s="3">
        <v>1</v>
      </c>
    </row>
    <row r="27976" spans="4:6" hidden="1" x14ac:dyDescent="0.3">
      <c r="D27976" s="3">
        <v>27975</v>
      </c>
      <c r="E27976" t="s">
        <v>85</v>
      </c>
      <c r="F27976" s="3">
        <v>1</v>
      </c>
    </row>
    <row r="27977" spans="4:6" hidden="1" x14ac:dyDescent="0.3">
      <c r="D27977" s="3">
        <v>27976</v>
      </c>
      <c r="E27977" t="s">
        <v>25</v>
      </c>
      <c r="F27977" s="3">
        <v>1</v>
      </c>
    </row>
    <row r="27978" spans="4:6" hidden="1" x14ac:dyDescent="0.3">
      <c r="D27978" s="3">
        <v>27977</v>
      </c>
      <c r="E27978" t="s">
        <v>86</v>
      </c>
      <c r="F27978" s="3">
        <v>1</v>
      </c>
    </row>
    <row r="27979" spans="4:6" hidden="1" x14ac:dyDescent="0.3">
      <c r="D27979" s="3">
        <v>27978</v>
      </c>
      <c r="E27979" t="s">
        <v>14</v>
      </c>
      <c r="F27979" s="3">
        <v>1</v>
      </c>
    </row>
    <row r="27980" spans="4:6" hidden="1" x14ac:dyDescent="0.3">
      <c r="D27980" s="3">
        <v>27979</v>
      </c>
      <c r="E27980" t="s">
        <v>79</v>
      </c>
      <c r="F27980" s="3">
        <v>1</v>
      </c>
    </row>
    <row r="27981" spans="4:6" hidden="1" x14ac:dyDescent="0.3">
      <c r="D27981" s="3">
        <v>27980</v>
      </c>
      <c r="E27981" t="s">
        <v>46</v>
      </c>
      <c r="F27981" s="3">
        <v>1</v>
      </c>
    </row>
    <row r="27982" spans="4:6" hidden="1" x14ac:dyDescent="0.3">
      <c r="D27982" s="3">
        <v>27981</v>
      </c>
      <c r="E27982" t="s">
        <v>66</v>
      </c>
      <c r="F27982" s="3">
        <v>1</v>
      </c>
    </row>
    <row r="27983" spans="4:6" hidden="1" x14ac:dyDescent="0.3">
      <c r="D27983" s="3">
        <v>27982</v>
      </c>
      <c r="E27983" t="s">
        <v>57</v>
      </c>
      <c r="F27983" s="3">
        <v>1</v>
      </c>
    </row>
    <row r="27984" spans="4:6" hidden="1" x14ac:dyDescent="0.3">
      <c r="D27984" s="3">
        <v>27983</v>
      </c>
      <c r="E27984" t="s">
        <v>67</v>
      </c>
      <c r="F27984" s="3">
        <v>1</v>
      </c>
    </row>
    <row r="27985" spans="4:6" hidden="1" x14ac:dyDescent="0.3">
      <c r="D27985" s="3">
        <v>27984</v>
      </c>
      <c r="E27985" t="s">
        <v>67</v>
      </c>
      <c r="F27985" s="3">
        <v>1</v>
      </c>
    </row>
    <row r="27986" spans="4:6" hidden="1" x14ac:dyDescent="0.3">
      <c r="D27986" s="3">
        <v>27985</v>
      </c>
      <c r="E27986" t="s">
        <v>95</v>
      </c>
      <c r="F27986" s="3">
        <v>1</v>
      </c>
    </row>
    <row r="27987" spans="4:6" hidden="1" x14ac:dyDescent="0.3">
      <c r="D27987" s="3">
        <v>27986</v>
      </c>
      <c r="E27987" t="s">
        <v>35</v>
      </c>
      <c r="F27987" s="3">
        <v>1</v>
      </c>
    </row>
    <row r="27988" spans="4:6" hidden="1" x14ac:dyDescent="0.3">
      <c r="D27988" s="3">
        <v>27987</v>
      </c>
      <c r="E27988" t="s">
        <v>18</v>
      </c>
      <c r="F27988" s="3">
        <v>1</v>
      </c>
    </row>
    <row r="27989" spans="4:6" hidden="1" x14ac:dyDescent="0.3">
      <c r="D27989" s="3">
        <v>27988</v>
      </c>
      <c r="E27989" t="s">
        <v>66</v>
      </c>
      <c r="F27989" s="3">
        <v>1</v>
      </c>
    </row>
    <row r="27990" spans="4:6" hidden="1" x14ac:dyDescent="0.3">
      <c r="D27990" s="3">
        <v>27989</v>
      </c>
      <c r="E27990" t="s">
        <v>77</v>
      </c>
      <c r="F27990" s="3">
        <v>1</v>
      </c>
    </row>
    <row r="27991" spans="4:6" hidden="1" x14ac:dyDescent="0.3">
      <c r="D27991" s="3">
        <v>27990</v>
      </c>
      <c r="E27991" t="s">
        <v>40</v>
      </c>
      <c r="F27991" s="3">
        <v>1</v>
      </c>
    </row>
    <row r="27992" spans="4:6" hidden="1" x14ac:dyDescent="0.3">
      <c r="D27992" s="3">
        <v>27991</v>
      </c>
      <c r="E27992" t="s">
        <v>10</v>
      </c>
      <c r="F27992" s="3">
        <v>1</v>
      </c>
    </row>
    <row r="27993" spans="4:6" hidden="1" x14ac:dyDescent="0.3">
      <c r="D27993" s="3">
        <v>27992</v>
      </c>
      <c r="E27993" t="s">
        <v>43</v>
      </c>
      <c r="F27993" s="3">
        <v>1</v>
      </c>
    </row>
    <row r="27994" spans="4:6" hidden="1" x14ac:dyDescent="0.3">
      <c r="D27994" s="3">
        <v>27993</v>
      </c>
      <c r="E27994" t="s">
        <v>34</v>
      </c>
      <c r="F27994" s="3">
        <v>1</v>
      </c>
    </row>
    <row r="27995" spans="4:6" hidden="1" x14ac:dyDescent="0.3">
      <c r="D27995" s="3">
        <v>27994</v>
      </c>
      <c r="E27995" t="s">
        <v>65</v>
      </c>
      <c r="F27995" s="3">
        <v>1</v>
      </c>
    </row>
    <row r="27996" spans="4:6" hidden="1" x14ac:dyDescent="0.3">
      <c r="D27996" s="3">
        <v>27995</v>
      </c>
      <c r="E27996" t="s">
        <v>49</v>
      </c>
      <c r="F27996" s="3">
        <v>1</v>
      </c>
    </row>
    <row r="27997" spans="4:6" hidden="1" x14ac:dyDescent="0.3">
      <c r="D27997" s="3">
        <v>27996</v>
      </c>
      <c r="E27997" t="s">
        <v>79</v>
      </c>
      <c r="F27997" s="3">
        <v>1</v>
      </c>
    </row>
    <row r="27998" spans="4:6" hidden="1" x14ac:dyDescent="0.3">
      <c r="D27998" s="3">
        <v>27997</v>
      </c>
      <c r="E27998" t="s">
        <v>11</v>
      </c>
      <c r="F27998" s="3">
        <v>1</v>
      </c>
    </row>
    <row r="27999" spans="4:6" hidden="1" x14ac:dyDescent="0.3">
      <c r="D27999" s="3">
        <v>27998</v>
      </c>
      <c r="E27999" t="s">
        <v>14</v>
      </c>
      <c r="F27999" s="3">
        <v>1</v>
      </c>
    </row>
    <row r="28000" spans="4:6" hidden="1" x14ac:dyDescent="0.3">
      <c r="D28000" s="3">
        <v>27999</v>
      </c>
      <c r="E28000" t="s">
        <v>7</v>
      </c>
      <c r="F28000" s="3">
        <v>1</v>
      </c>
    </row>
    <row r="28001" spans="4:6" hidden="1" x14ac:dyDescent="0.3">
      <c r="D28001" s="3">
        <v>28000</v>
      </c>
      <c r="E28001" t="s">
        <v>87</v>
      </c>
      <c r="F28001" s="3">
        <v>1</v>
      </c>
    </row>
    <row r="28002" spans="4:6" hidden="1" x14ac:dyDescent="0.3">
      <c r="D28002" s="3">
        <v>28001</v>
      </c>
      <c r="E28002" t="s">
        <v>69</v>
      </c>
      <c r="F28002" s="3">
        <v>1</v>
      </c>
    </row>
    <row r="28003" spans="4:6" hidden="1" x14ac:dyDescent="0.3">
      <c r="D28003" s="3">
        <v>28002</v>
      </c>
      <c r="E28003" t="s">
        <v>94</v>
      </c>
      <c r="F28003" s="3">
        <v>1</v>
      </c>
    </row>
    <row r="28004" spans="4:6" hidden="1" x14ac:dyDescent="0.3">
      <c r="D28004" s="3">
        <v>28003</v>
      </c>
      <c r="E28004" t="s">
        <v>28</v>
      </c>
      <c r="F28004" s="3">
        <v>1</v>
      </c>
    </row>
    <row r="28005" spans="4:6" hidden="1" x14ac:dyDescent="0.3">
      <c r="D28005" s="3">
        <v>28004</v>
      </c>
      <c r="E28005" t="s">
        <v>69</v>
      </c>
      <c r="F28005" s="3">
        <v>1</v>
      </c>
    </row>
    <row r="28006" spans="4:6" hidden="1" x14ac:dyDescent="0.3">
      <c r="D28006" s="3">
        <v>28005</v>
      </c>
      <c r="E28006" t="s">
        <v>60</v>
      </c>
      <c r="F28006" s="3">
        <v>1</v>
      </c>
    </row>
    <row r="28007" spans="4:6" hidden="1" x14ac:dyDescent="0.3">
      <c r="D28007" s="3">
        <v>28006</v>
      </c>
      <c r="E28007" t="s">
        <v>84</v>
      </c>
      <c r="F28007" s="3">
        <v>1</v>
      </c>
    </row>
    <row r="28008" spans="4:6" hidden="1" x14ac:dyDescent="0.3">
      <c r="D28008" s="3">
        <v>28007</v>
      </c>
      <c r="E28008" t="s">
        <v>69</v>
      </c>
      <c r="F28008" s="3">
        <v>1</v>
      </c>
    </row>
    <row r="28009" spans="4:6" hidden="1" x14ac:dyDescent="0.3">
      <c r="D28009" s="3">
        <v>28008</v>
      </c>
      <c r="E28009" t="s">
        <v>8</v>
      </c>
      <c r="F28009" s="3">
        <v>1</v>
      </c>
    </row>
    <row r="28010" spans="4:6" hidden="1" x14ac:dyDescent="0.3">
      <c r="D28010" s="3">
        <v>28009</v>
      </c>
      <c r="E28010" t="s">
        <v>75</v>
      </c>
      <c r="F28010" s="3">
        <v>1</v>
      </c>
    </row>
    <row r="28011" spans="4:6" hidden="1" x14ac:dyDescent="0.3">
      <c r="D28011" s="3">
        <v>28010</v>
      </c>
      <c r="E28011" t="s">
        <v>65</v>
      </c>
      <c r="F28011" s="3">
        <v>1</v>
      </c>
    </row>
    <row r="28012" spans="4:6" hidden="1" x14ac:dyDescent="0.3">
      <c r="D28012" s="3">
        <v>28011</v>
      </c>
      <c r="E28012" t="s">
        <v>78</v>
      </c>
      <c r="F28012" s="3">
        <v>1</v>
      </c>
    </row>
    <row r="28013" spans="4:6" hidden="1" x14ac:dyDescent="0.3">
      <c r="D28013" s="3">
        <v>28012</v>
      </c>
      <c r="E28013" t="s">
        <v>87</v>
      </c>
      <c r="F28013" s="3">
        <v>1</v>
      </c>
    </row>
    <row r="28014" spans="4:6" hidden="1" x14ac:dyDescent="0.3">
      <c r="D28014" s="3">
        <v>28013</v>
      </c>
      <c r="E28014" t="s">
        <v>50</v>
      </c>
      <c r="F28014" s="3">
        <v>1</v>
      </c>
    </row>
    <row r="28015" spans="4:6" hidden="1" x14ac:dyDescent="0.3">
      <c r="D28015" s="3">
        <v>28014</v>
      </c>
      <c r="E28015" t="s">
        <v>33</v>
      </c>
      <c r="F28015" s="3">
        <v>1</v>
      </c>
    </row>
    <row r="28016" spans="4:6" hidden="1" x14ac:dyDescent="0.3">
      <c r="D28016" s="3">
        <v>28015</v>
      </c>
      <c r="E28016" t="s">
        <v>20</v>
      </c>
      <c r="F28016" s="3">
        <v>1</v>
      </c>
    </row>
    <row r="28017" spans="4:6" hidden="1" x14ac:dyDescent="0.3">
      <c r="D28017" s="3">
        <v>28016</v>
      </c>
      <c r="E28017" t="s">
        <v>71</v>
      </c>
      <c r="F28017" s="3">
        <v>1</v>
      </c>
    </row>
    <row r="28018" spans="4:6" hidden="1" x14ac:dyDescent="0.3">
      <c r="D28018" s="3">
        <v>28017</v>
      </c>
      <c r="E28018" t="s">
        <v>19</v>
      </c>
      <c r="F28018" s="3">
        <v>1</v>
      </c>
    </row>
    <row r="28019" spans="4:6" hidden="1" x14ac:dyDescent="0.3">
      <c r="D28019" s="3">
        <v>28018</v>
      </c>
      <c r="E28019" t="s">
        <v>86</v>
      </c>
      <c r="F28019" s="3">
        <v>1</v>
      </c>
    </row>
    <row r="28020" spans="4:6" hidden="1" x14ac:dyDescent="0.3">
      <c r="D28020" s="3">
        <v>28019</v>
      </c>
      <c r="E28020" t="s">
        <v>29</v>
      </c>
      <c r="F28020" s="3">
        <v>1</v>
      </c>
    </row>
    <row r="28021" spans="4:6" hidden="1" x14ac:dyDescent="0.3">
      <c r="D28021" s="3">
        <v>28020</v>
      </c>
      <c r="E28021" t="s">
        <v>85</v>
      </c>
      <c r="F28021" s="3">
        <v>1</v>
      </c>
    </row>
    <row r="28022" spans="4:6" hidden="1" x14ac:dyDescent="0.3">
      <c r="D28022" s="3">
        <v>28021</v>
      </c>
      <c r="E28022" t="s">
        <v>61</v>
      </c>
      <c r="F28022" s="3">
        <v>1</v>
      </c>
    </row>
    <row r="28023" spans="4:6" hidden="1" x14ac:dyDescent="0.3">
      <c r="D28023" s="3">
        <v>28022</v>
      </c>
      <c r="E28023" t="s">
        <v>11</v>
      </c>
      <c r="F28023" s="3">
        <v>1</v>
      </c>
    </row>
    <row r="28024" spans="4:6" hidden="1" x14ac:dyDescent="0.3">
      <c r="D28024" s="3">
        <v>28023</v>
      </c>
      <c r="E28024" t="s">
        <v>7</v>
      </c>
      <c r="F28024" s="3">
        <v>1</v>
      </c>
    </row>
    <row r="28025" spans="4:6" hidden="1" x14ac:dyDescent="0.3">
      <c r="D28025" s="3">
        <v>28024</v>
      </c>
      <c r="E28025" t="s">
        <v>57</v>
      </c>
      <c r="F28025" s="3">
        <v>1</v>
      </c>
    </row>
    <row r="28026" spans="4:6" hidden="1" x14ac:dyDescent="0.3">
      <c r="D28026" s="3">
        <v>28025</v>
      </c>
      <c r="E28026" t="s">
        <v>11</v>
      </c>
      <c r="F28026" s="3">
        <v>1</v>
      </c>
    </row>
    <row r="28027" spans="4:6" hidden="1" x14ac:dyDescent="0.3">
      <c r="D28027" s="3">
        <v>28026</v>
      </c>
      <c r="E28027" t="s">
        <v>19</v>
      </c>
      <c r="F28027" s="3">
        <v>1</v>
      </c>
    </row>
    <row r="28028" spans="4:6" hidden="1" x14ac:dyDescent="0.3">
      <c r="D28028" s="3">
        <v>28027</v>
      </c>
      <c r="E28028" t="s">
        <v>89</v>
      </c>
      <c r="F28028" s="3">
        <v>1</v>
      </c>
    </row>
    <row r="28029" spans="4:6" hidden="1" x14ac:dyDescent="0.3">
      <c r="D28029" s="3">
        <v>28028</v>
      </c>
      <c r="E28029" t="s">
        <v>29</v>
      </c>
      <c r="F28029" s="3">
        <v>1</v>
      </c>
    </row>
    <row r="28030" spans="4:6" hidden="1" x14ac:dyDescent="0.3">
      <c r="D28030" s="3">
        <v>28029</v>
      </c>
      <c r="E28030" t="s">
        <v>48</v>
      </c>
      <c r="F28030" s="3">
        <v>1</v>
      </c>
    </row>
    <row r="28031" spans="4:6" hidden="1" x14ac:dyDescent="0.3">
      <c r="D28031" s="3">
        <v>28030</v>
      </c>
      <c r="E28031" t="s">
        <v>51</v>
      </c>
      <c r="F28031" s="3">
        <v>1</v>
      </c>
    </row>
    <row r="28032" spans="4:6" hidden="1" x14ac:dyDescent="0.3">
      <c r="D28032" s="3">
        <v>28031</v>
      </c>
      <c r="E28032" t="s">
        <v>47</v>
      </c>
      <c r="F28032" s="3">
        <v>1</v>
      </c>
    </row>
    <row r="28033" spans="4:6" hidden="1" x14ac:dyDescent="0.3">
      <c r="D28033" s="3">
        <v>28032</v>
      </c>
      <c r="E28033" t="s">
        <v>7</v>
      </c>
      <c r="F28033" s="3">
        <v>1</v>
      </c>
    </row>
    <row r="28034" spans="4:6" hidden="1" x14ac:dyDescent="0.3">
      <c r="D28034" s="3">
        <v>28033</v>
      </c>
      <c r="E28034" t="s">
        <v>62</v>
      </c>
      <c r="F28034" s="3">
        <v>1</v>
      </c>
    </row>
    <row r="28035" spans="4:6" hidden="1" x14ac:dyDescent="0.3">
      <c r="D28035" s="3">
        <v>28034</v>
      </c>
      <c r="E28035" t="s">
        <v>51</v>
      </c>
      <c r="F28035" s="3">
        <v>1</v>
      </c>
    </row>
    <row r="28036" spans="4:6" hidden="1" x14ac:dyDescent="0.3">
      <c r="D28036" s="3">
        <v>28035</v>
      </c>
      <c r="E28036" t="s">
        <v>19</v>
      </c>
      <c r="F28036" s="3">
        <v>1</v>
      </c>
    </row>
    <row r="28037" spans="4:6" hidden="1" x14ac:dyDescent="0.3">
      <c r="D28037" s="3">
        <v>28036</v>
      </c>
      <c r="E28037" t="s">
        <v>22</v>
      </c>
      <c r="F28037" s="3">
        <v>1</v>
      </c>
    </row>
    <row r="28038" spans="4:6" hidden="1" x14ac:dyDescent="0.3">
      <c r="D28038" s="3">
        <v>28037</v>
      </c>
      <c r="E28038" t="s">
        <v>14</v>
      </c>
      <c r="F28038" s="3">
        <v>1</v>
      </c>
    </row>
    <row r="28039" spans="4:6" hidden="1" x14ac:dyDescent="0.3">
      <c r="D28039" s="3">
        <v>28038</v>
      </c>
      <c r="E28039" t="s">
        <v>82</v>
      </c>
      <c r="F28039" s="3">
        <v>1</v>
      </c>
    </row>
    <row r="28040" spans="4:6" hidden="1" x14ac:dyDescent="0.3">
      <c r="D28040" s="3">
        <v>28039</v>
      </c>
      <c r="E28040" t="s">
        <v>27</v>
      </c>
      <c r="F28040" s="3">
        <v>1</v>
      </c>
    </row>
    <row r="28041" spans="4:6" hidden="1" x14ac:dyDescent="0.3">
      <c r="D28041" s="3">
        <v>28040</v>
      </c>
      <c r="E28041" t="s">
        <v>25</v>
      </c>
      <c r="F28041" s="3">
        <v>1</v>
      </c>
    </row>
    <row r="28042" spans="4:6" hidden="1" x14ac:dyDescent="0.3">
      <c r="D28042" s="3">
        <v>28041</v>
      </c>
      <c r="E28042" t="s">
        <v>13</v>
      </c>
      <c r="F28042" s="3">
        <v>1</v>
      </c>
    </row>
    <row r="28043" spans="4:6" hidden="1" x14ac:dyDescent="0.3">
      <c r="D28043" s="3">
        <v>28042</v>
      </c>
      <c r="E28043" t="s">
        <v>47</v>
      </c>
      <c r="F28043" s="3">
        <v>1</v>
      </c>
    </row>
    <row r="28044" spans="4:6" hidden="1" x14ac:dyDescent="0.3">
      <c r="D28044" s="3">
        <v>28043</v>
      </c>
      <c r="E28044" t="s">
        <v>28</v>
      </c>
      <c r="F28044" s="3">
        <v>1</v>
      </c>
    </row>
    <row r="28045" spans="4:6" hidden="1" x14ac:dyDescent="0.3">
      <c r="D28045" s="3">
        <v>28044</v>
      </c>
      <c r="E28045" t="s">
        <v>8</v>
      </c>
      <c r="F28045" s="3">
        <v>1</v>
      </c>
    </row>
    <row r="28046" spans="4:6" hidden="1" x14ac:dyDescent="0.3">
      <c r="D28046" s="3">
        <v>28045</v>
      </c>
      <c r="E28046" t="s">
        <v>57</v>
      </c>
      <c r="F28046" s="3">
        <v>1</v>
      </c>
    </row>
    <row r="28047" spans="4:6" hidden="1" x14ac:dyDescent="0.3">
      <c r="D28047" s="3">
        <v>28046</v>
      </c>
      <c r="E28047" t="s">
        <v>8</v>
      </c>
      <c r="F28047" s="3">
        <v>1</v>
      </c>
    </row>
    <row r="28048" spans="4:6" hidden="1" x14ac:dyDescent="0.3">
      <c r="D28048" s="3">
        <v>28047</v>
      </c>
      <c r="E28048" t="s">
        <v>74</v>
      </c>
      <c r="F28048" s="3">
        <v>1</v>
      </c>
    </row>
    <row r="28049" spans="4:6" hidden="1" x14ac:dyDescent="0.3">
      <c r="D28049" s="3">
        <v>28048</v>
      </c>
      <c r="E28049" t="s">
        <v>21</v>
      </c>
      <c r="F28049" s="3">
        <v>1</v>
      </c>
    </row>
    <row r="28050" spans="4:6" hidden="1" x14ac:dyDescent="0.3">
      <c r="D28050" s="3">
        <v>28049</v>
      </c>
      <c r="E28050" t="s">
        <v>72</v>
      </c>
      <c r="F28050" s="3">
        <v>1</v>
      </c>
    </row>
    <row r="28051" spans="4:6" hidden="1" x14ac:dyDescent="0.3">
      <c r="D28051" s="3">
        <v>28050</v>
      </c>
      <c r="E28051" t="s">
        <v>47</v>
      </c>
      <c r="F28051" s="3">
        <v>1</v>
      </c>
    </row>
    <row r="28052" spans="4:6" hidden="1" x14ac:dyDescent="0.3">
      <c r="D28052" s="3">
        <v>28051</v>
      </c>
      <c r="E28052" t="s">
        <v>38</v>
      </c>
      <c r="F28052" s="3">
        <v>1</v>
      </c>
    </row>
    <row r="28053" spans="4:6" hidden="1" x14ac:dyDescent="0.3">
      <c r="D28053" s="3">
        <v>28052</v>
      </c>
      <c r="E28053" t="s">
        <v>12</v>
      </c>
      <c r="F28053" s="3">
        <v>1</v>
      </c>
    </row>
    <row r="28054" spans="4:6" hidden="1" x14ac:dyDescent="0.3">
      <c r="D28054" s="3">
        <v>28053</v>
      </c>
      <c r="E28054" t="s">
        <v>10</v>
      </c>
      <c r="F28054" s="3">
        <v>1</v>
      </c>
    </row>
    <row r="28055" spans="4:6" hidden="1" x14ac:dyDescent="0.3">
      <c r="D28055" s="3">
        <v>28054</v>
      </c>
      <c r="E28055" t="s">
        <v>33</v>
      </c>
      <c r="F28055" s="3">
        <v>1</v>
      </c>
    </row>
    <row r="28056" spans="4:6" hidden="1" x14ac:dyDescent="0.3">
      <c r="D28056" s="3">
        <v>28055</v>
      </c>
      <c r="E28056" t="s">
        <v>83</v>
      </c>
      <c r="F28056" s="3">
        <v>1</v>
      </c>
    </row>
    <row r="28057" spans="4:6" hidden="1" x14ac:dyDescent="0.3">
      <c r="D28057" s="3">
        <v>28056</v>
      </c>
      <c r="E28057" t="s">
        <v>25</v>
      </c>
      <c r="F28057" s="3">
        <v>1</v>
      </c>
    </row>
    <row r="28058" spans="4:6" hidden="1" x14ac:dyDescent="0.3">
      <c r="D28058" s="3">
        <v>28057</v>
      </c>
      <c r="E28058" t="s">
        <v>58</v>
      </c>
      <c r="F28058" s="3">
        <v>1</v>
      </c>
    </row>
    <row r="28059" spans="4:6" hidden="1" x14ac:dyDescent="0.3">
      <c r="D28059" s="3">
        <v>28058</v>
      </c>
      <c r="E28059" t="s">
        <v>52</v>
      </c>
      <c r="F28059" s="3">
        <v>1</v>
      </c>
    </row>
    <row r="28060" spans="4:6" hidden="1" x14ac:dyDescent="0.3">
      <c r="D28060" s="3">
        <v>28059</v>
      </c>
      <c r="E28060" t="s">
        <v>43</v>
      </c>
      <c r="F28060" s="3">
        <v>1</v>
      </c>
    </row>
    <row r="28061" spans="4:6" hidden="1" x14ac:dyDescent="0.3">
      <c r="D28061" s="3">
        <v>28060</v>
      </c>
      <c r="E28061" t="s">
        <v>60</v>
      </c>
      <c r="F28061" s="3">
        <v>1</v>
      </c>
    </row>
    <row r="28062" spans="4:6" hidden="1" x14ac:dyDescent="0.3">
      <c r="D28062" s="3">
        <v>28061</v>
      </c>
      <c r="E28062" t="s">
        <v>16</v>
      </c>
      <c r="F28062" s="3">
        <v>1</v>
      </c>
    </row>
    <row r="28063" spans="4:6" hidden="1" x14ac:dyDescent="0.3">
      <c r="D28063" s="3">
        <v>28062</v>
      </c>
      <c r="E28063" t="s">
        <v>19</v>
      </c>
      <c r="F28063" s="3">
        <v>1</v>
      </c>
    </row>
    <row r="28064" spans="4:6" hidden="1" x14ac:dyDescent="0.3">
      <c r="D28064" s="3">
        <v>28063</v>
      </c>
      <c r="E28064" t="s">
        <v>53</v>
      </c>
      <c r="F28064" s="3">
        <v>1</v>
      </c>
    </row>
    <row r="28065" spans="4:6" hidden="1" x14ac:dyDescent="0.3">
      <c r="D28065" s="3">
        <v>28064</v>
      </c>
      <c r="E28065" t="s">
        <v>17</v>
      </c>
      <c r="F28065" s="3">
        <v>1</v>
      </c>
    </row>
    <row r="28066" spans="4:6" hidden="1" x14ac:dyDescent="0.3">
      <c r="D28066" s="3">
        <v>28065</v>
      </c>
      <c r="E28066" t="s">
        <v>6</v>
      </c>
      <c r="F28066" s="3">
        <v>1</v>
      </c>
    </row>
    <row r="28067" spans="4:6" hidden="1" x14ac:dyDescent="0.3">
      <c r="D28067" s="3">
        <v>28066</v>
      </c>
      <c r="E28067" t="s">
        <v>71</v>
      </c>
      <c r="F28067" s="3">
        <v>1</v>
      </c>
    </row>
    <row r="28068" spans="4:6" hidden="1" x14ac:dyDescent="0.3">
      <c r="D28068" s="3">
        <v>28067</v>
      </c>
      <c r="E28068" t="s">
        <v>15</v>
      </c>
      <c r="F28068" s="3">
        <v>1</v>
      </c>
    </row>
    <row r="28069" spans="4:6" hidden="1" x14ac:dyDescent="0.3">
      <c r="D28069" s="3">
        <v>28068</v>
      </c>
      <c r="E28069" t="s">
        <v>42</v>
      </c>
      <c r="F28069" s="3">
        <v>1</v>
      </c>
    </row>
    <row r="28070" spans="4:6" hidden="1" x14ac:dyDescent="0.3">
      <c r="D28070" s="3">
        <v>28069</v>
      </c>
      <c r="E28070" t="s">
        <v>59</v>
      </c>
      <c r="F28070" s="3">
        <v>1</v>
      </c>
    </row>
    <row r="28071" spans="4:6" hidden="1" x14ac:dyDescent="0.3">
      <c r="D28071" s="3">
        <v>28070</v>
      </c>
      <c r="E28071" t="s">
        <v>22</v>
      </c>
      <c r="F28071" s="3">
        <v>1</v>
      </c>
    </row>
    <row r="28072" spans="4:6" hidden="1" x14ac:dyDescent="0.3">
      <c r="D28072" s="3">
        <v>28071</v>
      </c>
      <c r="E28072" t="s">
        <v>68</v>
      </c>
      <c r="F28072" s="3">
        <v>1</v>
      </c>
    </row>
    <row r="28073" spans="4:6" hidden="1" x14ac:dyDescent="0.3">
      <c r="D28073" s="3">
        <v>28072</v>
      </c>
      <c r="E28073" t="s">
        <v>14</v>
      </c>
      <c r="F28073" s="3">
        <v>1</v>
      </c>
    </row>
    <row r="28074" spans="4:6" hidden="1" x14ac:dyDescent="0.3">
      <c r="D28074" s="3">
        <v>28073</v>
      </c>
      <c r="E28074" t="s">
        <v>81</v>
      </c>
      <c r="F28074" s="3">
        <v>1</v>
      </c>
    </row>
    <row r="28075" spans="4:6" hidden="1" x14ac:dyDescent="0.3">
      <c r="D28075" s="3">
        <v>28074</v>
      </c>
      <c r="E28075" t="s">
        <v>33</v>
      </c>
      <c r="F28075" s="3">
        <v>1</v>
      </c>
    </row>
    <row r="28076" spans="4:6" hidden="1" x14ac:dyDescent="0.3">
      <c r="D28076" s="3">
        <v>28075</v>
      </c>
      <c r="E28076" t="s">
        <v>85</v>
      </c>
      <c r="F28076" s="3">
        <v>1</v>
      </c>
    </row>
    <row r="28077" spans="4:6" hidden="1" x14ac:dyDescent="0.3">
      <c r="D28077" s="3">
        <v>28076</v>
      </c>
      <c r="E28077" t="s">
        <v>13</v>
      </c>
      <c r="F28077" s="3">
        <v>1</v>
      </c>
    </row>
    <row r="28078" spans="4:6" hidden="1" x14ac:dyDescent="0.3">
      <c r="D28078" s="3">
        <v>28077</v>
      </c>
      <c r="E28078" t="s">
        <v>40</v>
      </c>
      <c r="F28078" s="3">
        <v>1</v>
      </c>
    </row>
    <row r="28079" spans="4:6" hidden="1" x14ac:dyDescent="0.3">
      <c r="D28079" s="3">
        <v>28078</v>
      </c>
      <c r="E28079" t="s">
        <v>93</v>
      </c>
      <c r="F28079" s="3">
        <v>1</v>
      </c>
    </row>
    <row r="28080" spans="4:6" hidden="1" x14ac:dyDescent="0.3">
      <c r="D28080" s="3">
        <v>28079</v>
      </c>
      <c r="E28080" t="s">
        <v>92</v>
      </c>
      <c r="F28080" s="3">
        <v>1</v>
      </c>
    </row>
    <row r="28081" spans="4:6" hidden="1" x14ac:dyDescent="0.3">
      <c r="D28081" s="3">
        <v>28080</v>
      </c>
      <c r="E28081" t="s">
        <v>10</v>
      </c>
      <c r="F28081" s="3">
        <v>1</v>
      </c>
    </row>
    <row r="28082" spans="4:6" hidden="1" x14ac:dyDescent="0.3">
      <c r="D28082" s="3">
        <v>28081</v>
      </c>
      <c r="E28082" t="s">
        <v>30</v>
      </c>
      <c r="F28082" s="3">
        <v>1</v>
      </c>
    </row>
    <row r="28083" spans="4:6" hidden="1" x14ac:dyDescent="0.3">
      <c r="D28083" s="3">
        <v>28082</v>
      </c>
      <c r="E28083" t="s">
        <v>22</v>
      </c>
      <c r="F28083" s="3">
        <v>1</v>
      </c>
    </row>
    <row r="28084" spans="4:6" hidden="1" x14ac:dyDescent="0.3">
      <c r="D28084" s="3">
        <v>28083</v>
      </c>
      <c r="E28084" t="s">
        <v>35</v>
      </c>
      <c r="F28084" s="3">
        <v>1</v>
      </c>
    </row>
    <row r="28085" spans="4:6" hidden="1" x14ac:dyDescent="0.3">
      <c r="D28085" s="3">
        <v>28084</v>
      </c>
      <c r="E28085" t="s">
        <v>21</v>
      </c>
      <c r="F28085" s="3">
        <v>1</v>
      </c>
    </row>
    <row r="28086" spans="4:6" hidden="1" x14ac:dyDescent="0.3">
      <c r="D28086" s="3">
        <v>28085</v>
      </c>
      <c r="E28086" t="s">
        <v>82</v>
      </c>
      <c r="F28086" s="3">
        <v>1</v>
      </c>
    </row>
    <row r="28087" spans="4:6" hidden="1" x14ac:dyDescent="0.3">
      <c r="D28087" s="3">
        <v>28086</v>
      </c>
      <c r="E28087" t="s">
        <v>11</v>
      </c>
      <c r="F28087" s="3">
        <v>1</v>
      </c>
    </row>
    <row r="28088" spans="4:6" hidden="1" x14ac:dyDescent="0.3">
      <c r="D28088" s="3">
        <v>28087</v>
      </c>
      <c r="E28088" t="s">
        <v>57</v>
      </c>
      <c r="F28088" s="3">
        <v>1</v>
      </c>
    </row>
    <row r="28089" spans="4:6" hidden="1" x14ac:dyDescent="0.3">
      <c r="D28089" s="3">
        <v>28088</v>
      </c>
      <c r="E28089" t="s">
        <v>50</v>
      </c>
      <c r="F28089" s="3">
        <v>1</v>
      </c>
    </row>
    <row r="28090" spans="4:6" hidden="1" x14ac:dyDescent="0.3">
      <c r="D28090" s="3">
        <v>28089</v>
      </c>
      <c r="E28090" t="s">
        <v>62</v>
      </c>
      <c r="F28090" s="3">
        <v>1</v>
      </c>
    </row>
    <row r="28091" spans="4:6" hidden="1" x14ac:dyDescent="0.3">
      <c r="D28091" s="3">
        <v>28090</v>
      </c>
      <c r="E28091" t="s">
        <v>65</v>
      </c>
      <c r="F28091" s="3">
        <v>1</v>
      </c>
    </row>
    <row r="28092" spans="4:6" hidden="1" x14ac:dyDescent="0.3">
      <c r="D28092" s="3">
        <v>28091</v>
      </c>
      <c r="E28092" t="s">
        <v>64</v>
      </c>
      <c r="F28092" s="3">
        <v>1</v>
      </c>
    </row>
    <row r="28093" spans="4:6" hidden="1" x14ac:dyDescent="0.3">
      <c r="D28093" s="3">
        <v>28092</v>
      </c>
      <c r="E28093" t="s">
        <v>63</v>
      </c>
      <c r="F28093" s="3">
        <v>1</v>
      </c>
    </row>
    <row r="28094" spans="4:6" hidden="1" x14ac:dyDescent="0.3">
      <c r="D28094" s="3">
        <v>28093</v>
      </c>
      <c r="E28094" t="s">
        <v>7</v>
      </c>
      <c r="F28094" s="3">
        <v>1</v>
      </c>
    </row>
    <row r="28095" spans="4:6" hidden="1" x14ac:dyDescent="0.3">
      <c r="D28095" s="3">
        <v>28094</v>
      </c>
      <c r="E28095" t="s">
        <v>64</v>
      </c>
      <c r="F28095" s="3">
        <v>1</v>
      </c>
    </row>
    <row r="28096" spans="4:6" hidden="1" x14ac:dyDescent="0.3">
      <c r="D28096" s="3">
        <v>28095</v>
      </c>
      <c r="E28096" t="s">
        <v>18</v>
      </c>
      <c r="F28096" s="3">
        <v>1</v>
      </c>
    </row>
    <row r="28097" spans="4:6" hidden="1" x14ac:dyDescent="0.3">
      <c r="D28097" s="3">
        <v>28096</v>
      </c>
      <c r="E28097" t="s">
        <v>30</v>
      </c>
      <c r="F28097" s="3">
        <v>1</v>
      </c>
    </row>
    <row r="28098" spans="4:6" hidden="1" x14ac:dyDescent="0.3">
      <c r="D28098" s="3">
        <v>28097</v>
      </c>
      <c r="E28098" t="s">
        <v>11</v>
      </c>
      <c r="F28098" s="3">
        <v>1</v>
      </c>
    </row>
    <row r="28099" spans="4:6" hidden="1" x14ac:dyDescent="0.3">
      <c r="D28099" s="3">
        <v>28098</v>
      </c>
      <c r="E28099" t="s">
        <v>8</v>
      </c>
      <c r="F28099" s="3">
        <v>2</v>
      </c>
    </row>
    <row r="28100" spans="4:6" hidden="1" x14ac:dyDescent="0.3">
      <c r="D28100" s="3">
        <v>28099</v>
      </c>
      <c r="E28100" t="s">
        <v>43</v>
      </c>
      <c r="F28100" s="3">
        <v>1</v>
      </c>
    </row>
    <row r="28101" spans="4:6" hidden="1" x14ac:dyDescent="0.3">
      <c r="D28101" s="3">
        <v>28100</v>
      </c>
      <c r="E28101" t="s">
        <v>75</v>
      </c>
      <c r="F28101" s="3">
        <v>1</v>
      </c>
    </row>
    <row r="28102" spans="4:6" hidden="1" x14ac:dyDescent="0.3">
      <c r="D28102" s="3">
        <v>28101</v>
      </c>
      <c r="E28102" t="s">
        <v>29</v>
      </c>
      <c r="F28102" s="3">
        <v>1</v>
      </c>
    </row>
    <row r="28103" spans="4:6" hidden="1" x14ac:dyDescent="0.3">
      <c r="D28103" s="3">
        <v>28102</v>
      </c>
      <c r="E28103" t="s">
        <v>59</v>
      </c>
      <c r="F28103" s="3">
        <v>1</v>
      </c>
    </row>
    <row r="28104" spans="4:6" hidden="1" x14ac:dyDescent="0.3">
      <c r="D28104" s="3">
        <v>28103</v>
      </c>
      <c r="E28104" t="s">
        <v>73</v>
      </c>
      <c r="F28104" s="3">
        <v>1</v>
      </c>
    </row>
    <row r="28105" spans="4:6" hidden="1" x14ac:dyDescent="0.3">
      <c r="D28105" s="3">
        <v>28104</v>
      </c>
      <c r="E28105" t="s">
        <v>59</v>
      </c>
      <c r="F28105" s="3">
        <v>1</v>
      </c>
    </row>
    <row r="28106" spans="4:6" hidden="1" x14ac:dyDescent="0.3">
      <c r="D28106" s="3">
        <v>28105</v>
      </c>
      <c r="E28106" t="s">
        <v>33</v>
      </c>
      <c r="F28106" s="3">
        <v>1</v>
      </c>
    </row>
    <row r="28107" spans="4:6" hidden="1" x14ac:dyDescent="0.3">
      <c r="D28107" s="3">
        <v>28106</v>
      </c>
      <c r="E28107" t="s">
        <v>57</v>
      </c>
      <c r="F28107" s="3">
        <v>1</v>
      </c>
    </row>
    <row r="28108" spans="4:6" hidden="1" x14ac:dyDescent="0.3">
      <c r="D28108" s="3">
        <v>28107</v>
      </c>
      <c r="E28108" t="s">
        <v>26</v>
      </c>
      <c r="F28108" s="3">
        <v>1</v>
      </c>
    </row>
    <row r="28109" spans="4:6" hidden="1" x14ac:dyDescent="0.3">
      <c r="D28109" s="3">
        <v>28108</v>
      </c>
      <c r="E28109" t="s">
        <v>51</v>
      </c>
      <c r="F28109" s="3">
        <v>1</v>
      </c>
    </row>
    <row r="28110" spans="4:6" hidden="1" x14ac:dyDescent="0.3">
      <c r="D28110" s="3">
        <v>28109</v>
      </c>
      <c r="E28110" t="s">
        <v>82</v>
      </c>
      <c r="F28110" s="3">
        <v>1</v>
      </c>
    </row>
    <row r="28111" spans="4:6" hidden="1" x14ac:dyDescent="0.3">
      <c r="D28111" s="3">
        <v>28110</v>
      </c>
      <c r="E28111" t="s">
        <v>35</v>
      </c>
      <c r="F28111" s="3">
        <v>1</v>
      </c>
    </row>
    <row r="28112" spans="4:6" hidden="1" x14ac:dyDescent="0.3">
      <c r="D28112" s="3">
        <v>28111</v>
      </c>
      <c r="E28112" t="s">
        <v>10</v>
      </c>
      <c r="F28112" s="3">
        <v>1</v>
      </c>
    </row>
    <row r="28113" spans="4:6" hidden="1" x14ac:dyDescent="0.3">
      <c r="D28113" s="3">
        <v>28112</v>
      </c>
      <c r="E28113" t="s">
        <v>48</v>
      </c>
      <c r="F28113" s="3">
        <v>1</v>
      </c>
    </row>
    <row r="28114" spans="4:6" hidden="1" x14ac:dyDescent="0.3">
      <c r="D28114" s="3">
        <v>28113</v>
      </c>
      <c r="E28114" t="s">
        <v>65</v>
      </c>
      <c r="F28114" s="3">
        <v>1</v>
      </c>
    </row>
    <row r="28115" spans="4:6" hidden="1" x14ac:dyDescent="0.3">
      <c r="D28115" s="3">
        <v>28114</v>
      </c>
      <c r="E28115" t="s">
        <v>6</v>
      </c>
      <c r="F28115" s="3">
        <v>1</v>
      </c>
    </row>
    <row r="28116" spans="4:6" hidden="1" x14ac:dyDescent="0.3">
      <c r="D28116" s="3">
        <v>28115</v>
      </c>
      <c r="E28116" t="s">
        <v>40</v>
      </c>
      <c r="F28116" s="3">
        <v>1</v>
      </c>
    </row>
    <row r="28117" spans="4:6" hidden="1" x14ac:dyDescent="0.3">
      <c r="D28117" s="3">
        <v>28116</v>
      </c>
      <c r="E28117" t="s">
        <v>49</v>
      </c>
      <c r="F28117" s="3">
        <v>1</v>
      </c>
    </row>
    <row r="28118" spans="4:6" hidden="1" x14ac:dyDescent="0.3">
      <c r="D28118" s="3">
        <v>28117</v>
      </c>
      <c r="E28118" t="s">
        <v>93</v>
      </c>
      <c r="F28118" s="3">
        <v>1</v>
      </c>
    </row>
    <row r="28119" spans="4:6" hidden="1" x14ac:dyDescent="0.3">
      <c r="D28119" s="3">
        <v>28118</v>
      </c>
      <c r="E28119" t="s">
        <v>72</v>
      </c>
      <c r="F28119" s="3">
        <v>1</v>
      </c>
    </row>
    <row r="28120" spans="4:6" hidden="1" x14ac:dyDescent="0.3">
      <c r="D28120" s="3">
        <v>28119</v>
      </c>
      <c r="E28120" t="s">
        <v>65</v>
      </c>
      <c r="F28120" s="3">
        <v>1</v>
      </c>
    </row>
    <row r="28121" spans="4:6" hidden="1" x14ac:dyDescent="0.3">
      <c r="D28121" s="3">
        <v>28120</v>
      </c>
      <c r="E28121" t="s">
        <v>35</v>
      </c>
      <c r="F28121" s="3">
        <v>1</v>
      </c>
    </row>
    <row r="28122" spans="4:6" hidden="1" x14ac:dyDescent="0.3">
      <c r="D28122" s="3">
        <v>28121</v>
      </c>
      <c r="E28122" t="s">
        <v>13</v>
      </c>
      <c r="F28122" s="3">
        <v>1</v>
      </c>
    </row>
    <row r="28123" spans="4:6" hidden="1" x14ac:dyDescent="0.3">
      <c r="D28123" s="3">
        <v>28122</v>
      </c>
      <c r="E28123" t="s">
        <v>71</v>
      </c>
      <c r="F28123" s="3">
        <v>1</v>
      </c>
    </row>
    <row r="28124" spans="4:6" hidden="1" x14ac:dyDescent="0.3">
      <c r="D28124" s="3">
        <v>28123</v>
      </c>
      <c r="E28124" t="s">
        <v>62</v>
      </c>
      <c r="F28124" s="3">
        <v>1</v>
      </c>
    </row>
    <row r="28125" spans="4:6" hidden="1" x14ac:dyDescent="0.3">
      <c r="D28125" s="3">
        <v>28124</v>
      </c>
      <c r="E28125" t="s">
        <v>48</v>
      </c>
      <c r="F28125" s="3">
        <v>1</v>
      </c>
    </row>
    <row r="28126" spans="4:6" hidden="1" x14ac:dyDescent="0.3">
      <c r="D28126" s="3">
        <v>28125</v>
      </c>
      <c r="E28126" t="s">
        <v>31</v>
      </c>
      <c r="F28126" s="3">
        <v>1</v>
      </c>
    </row>
    <row r="28127" spans="4:6" hidden="1" x14ac:dyDescent="0.3">
      <c r="D28127" s="3">
        <v>28126</v>
      </c>
      <c r="E28127" t="s">
        <v>8</v>
      </c>
      <c r="F28127" s="3">
        <v>1</v>
      </c>
    </row>
    <row r="28128" spans="4:6" hidden="1" x14ac:dyDescent="0.3">
      <c r="D28128" s="3">
        <v>28127</v>
      </c>
      <c r="E28128" t="s">
        <v>83</v>
      </c>
      <c r="F28128" s="3">
        <v>1</v>
      </c>
    </row>
    <row r="28129" spans="4:6" hidden="1" x14ac:dyDescent="0.3">
      <c r="D28129" s="3">
        <v>28128</v>
      </c>
      <c r="E28129" t="s">
        <v>66</v>
      </c>
      <c r="F28129" s="3">
        <v>1</v>
      </c>
    </row>
    <row r="28130" spans="4:6" hidden="1" x14ac:dyDescent="0.3">
      <c r="D28130" s="3">
        <v>28129</v>
      </c>
      <c r="E28130" t="s">
        <v>33</v>
      </c>
      <c r="F28130" s="3">
        <v>1</v>
      </c>
    </row>
    <row r="28131" spans="4:6" hidden="1" x14ac:dyDescent="0.3">
      <c r="D28131" s="3">
        <v>28130</v>
      </c>
      <c r="E28131" t="s">
        <v>80</v>
      </c>
      <c r="F28131" s="3">
        <v>1</v>
      </c>
    </row>
    <row r="28132" spans="4:6" hidden="1" x14ac:dyDescent="0.3">
      <c r="D28132" s="3">
        <v>28131</v>
      </c>
      <c r="E28132" t="s">
        <v>8</v>
      </c>
      <c r="F28132" s="3">
        <v>1</v>
      </c>
    </row>
    <row r="28133" spans="4:6" hidden="1" x14ac:dyDescent="0.3">
      <c r="D28133" s="3">
        <v>28132</v>
      </c>
      <c r="E28133" t="s">
        <v>50</v>
      </c>
      <c r="F28133" s="3">
        <v>2</v>
      </c>
    </row>
    <row r="28134" spans="4:6" hidden="1" x14ac:dyDescent="0.3">
      <c r="D28134" s="3">
        <v>28133</v>
      </c>
      <c r="E28134" t="s">
        <v>11</v>
      </c>
      <c r="F28134" s="3">
        <v>2</v>
      </c>
    </row>
    <row r="28135" spans="4:6" hidden="1" x14ac:dyDescent="0.3">
      <c r="D28135" s="3">
        <v>28134</v>
      </c>
      <c r="E28135" t="s">
        <v>38</v>
      </c>
      <c r="F28135" s="3">
        <v>1</v>
      </c>
    </row>
    <row r="28136" spans="4:6" hidden="1" x14ac:dyDescent="0.3">
      <c r="D28136" s="3">
        <v>28135</v>
      </c>
      <c r="E28136" t="s">
        <v>12</v>
      </c>
      <c r="F28136" s="3">
        <v>1</v>
      </c>
    </row>
    <row r="28137" spans="4:6" hidden="1" x14ac:dyDescent="0.3">
      <c r="D28137" s="3">
        <v>28136</v>
      </c>
      <c r="E28137" t="s">
        <v>6</v>
      </c>
      <c r="F28137" s="3">
        <v>2</v>
      </c>
    </row>
    <row r="28138" spans="4:6" hidden="1" x14ac:dyDescent="0.3">
      <c r="D28138" s="3">
        <v>28137</v>
      </c>
      <c r="E28138" t="s">
        <v>12</v>
      </c>
      <c r="F28138" s="3">
        <v>1</v>
      </c>
    </row>
    <row r="28139" spans="4:6" hidden="1" x14ac:dyDescent="0.3">
      <c r="D28139" s="3">
        <v>28138</v>
      </c>
      <c r="E28139" t="s">
        <v>10</v>
      </c>
      <c r="F28139" s="3">
        <v>1</v>
      </c>
    </row>
    <row r="28140" spans="4:6" hidden="1" x14ac:dyDescent="0.3">
      <c r="D28140" s="3">
        <v>28139</v>
      </c>
      <c r="E28140" t="s">
        <v>26</v>
      </c>
      <c r="F28140" s="3">
        <v>2</v>
      </c>
    </row>
    <row r="28141" spans="4:6" hidden="1" x14ac:dyDescent="0.3">
      <c r="D28141" s="3">
        <v>28140</v>
      </c>
      <c r="E28141" t="s">
        <v>16</v>
      </c>
      <c r="F28141" s="3">
        <v>1</v>
      </c>
    </row>
    <row r="28142" spans="4:6" hidden="1" x14ac:dyDescent="0.3">
      <c r="D28142" s="3">
        <v>28141</v>
      </c>
      <c r="E28142" t="s">
        <v>11</v>
      </c>
      <c r="F28142" s="3">
        <v>1</v>
      </c>
    </row>
    <row r="28143" spans="4:6" hidden="1" x14ac:dyDescent="0.3">
      <c r="D28143" s="3">
        <v>28142</v>
      </c>
      <c r="E28143" t="s">
        <v>69</v>
      </c>
      <c r="F28143" s="3">
        <v>1</v>
      </c>
    </row>
    <row r="28144" spans="4:6" hidden="1" x14ac:dyDescent="0.3">
      <c r="D28144" s="3">
        <v>28143</v>
      </c>
      <c r="E28144" t="s">
        <v>63</v>
      </c>
      <c r="F28144" s="3">
        <v>1</v>
      </c>
    </row>
    <row r="28145" spans="4:6" hidden="1" x14ac:dyDescent="0.3">
      <c r="D28145" s="3">
        <v>28144</v>
      </c>
      <c r="E28145" t="s">
        <v>6</v>
      </c>
      <c r="F28145" s="3">
        <v>1</v>
      </c>
    </row>
    <row r="28146" spans="4:6" hidden="1" x14ac:dyDescent="0.3">
      <c r="D28146" s="3">
        <v>28145</v>
      </c>
      <c r="E28146" t="s">
        <v>33</v>
      </c>
      <c r="F28146" s="3">
        <v>1</v>
      </c>
    </row>
    <row r="28147" spans="4:6" hidden="1" x14ac:dyDescent="0.3">
      <c r="D28147" s="3">
        <v>28146</v>
      </c>
      <c r="E28147" t="s">
        <v>25</v>
      </c>
      <c r="F28147" s="3">
        <v>1</v>
      </c>
    </row>
    <row r="28148" spans="4:6" hidden="1" x14ac:dyDescent="0.3">
      <c r="D28148" s="3">
        <v>28147</v>
      </c>
      <c r="E28148" t="s">
        <v>28</v>
      </c>
      <c r="F28148" s="3">
        <v>1</v>
      </c>
    </row>
    <row r="28149" spans="4:6" hidden="1" x14ac:dyDescent="0.3">
      <c r="D28149" s="3">
        <v>28148</v>
      </c>
      <c r="E28149" t="s">
        <v>59</v>
      </c>
      <c r="F28149" s="3">
        <v>1</v>
      </c>
    </row>
    <row r="28150" spans="4:6" hidden="1" x14ac:dyDescent="0.3">
      <c r="D28150" s="3">
        <v>28149</v>
      </c>
      <c r="E28150" t="s">
        <v>66</v>
      </c>
      <c r="F28150" s="3">
        <v>1</v>
      </c>
    </row>
    <row r="28151" spans="4:6" hidden="1" x14ac:dyDescent="0.3">
      <c r="D28151" s="3">
        <v>28150</v>
      </c>
      <c r="E28151" t="s">
        <v>26</v>
      </c>
      <c r="F28151" s="3">
        <v>1</v>
      </c>
    </row>
    <row r="28152" spans="4:6" hidden="1" x14ac:dyDescent="0.3">
      <c r="D28152" s="3">
        <v>28151</v>
      </c>
      <c r="E28152" t="s">
        <v>33</v>
      </c>
      <c r="F28152" s="3">
        <v>1</v>
      </c>
    </row>
    <row r="28153" spans="4:6" hidden="1" x14ac:dyDescent="0.3">
      <c r="D28153" s="3">
        <v>28152</v>
      </c>
      <c r="E28153" t="s">
        <v>89</v>
      </c>
      <c r="F28153" s="3">
        <v>1</v>
      </c>
    </row>
    <row r="28154" spans="4:6" hidden="1" x14ac:dyDescent="0.3">
      <c r="D28154" s="3">
        <v>28153</v>
      </c>
      <c r="E28154" t="s">
        <v>59</v>
      </c>
      <c r="F28154" s="3">
        <v>1</v>
      </c>
    </row>
    <row r="28155" spans="4:6" hidden="1" x14ac:dyDescent="0.3">
      <c r="D28155" s="3">
        <v>28154</v>
      </c>
      <c r="E28155" t="s">
        <v>28</v>
      </c>
      <c r="F28155" s="3">
        <v>1</v>
      </c>
    </row>
    <row r="28156" spans="4:6" hidden="1" x14ac:dyDescent="0.3">
      <c r="D28156" s="3">
        <v>28155</v>
      </c>
      <c r="E28156" t="s">
        <v>18</v>
      </c>
      <c r="F28156" s="3">
        <v>1</v>
      </c>
    </row>
    <row r="28157" spans="4:6" hidden="1" x14ac:dyDescent="0.3">
      <c r="D28157" s="3">
        <v>28156</v>
      </c>
      <c r="E28157" t="s">
        <v>9</v>
      </c>
      <c r="F28157" s="3">
        <v>1</v>
      </c>
    </row>
    <row r="28158" spans="4:6" hidden="1" x14ac:dyDescent="0.3">
      <c r="D28158" s="3">
        <v>28157</v>
      </c>
      <c r="E28158" t="s">
        <v>60</v>
      </c>
      <c r="F28158" s="3">
        <v>1</v>
      </c>
    </row>
    <row r="28159" spans="4:6" hidden="1" x14ac:dyDescent="0.3">
      <c r="D28159" s="3">
        <v>28158</v>
      </c>
      <c r="E28159" t="s">
        <v>49</v>
      </c>
      <c r="F28159" s="3">
        <v>1</v>
      </c>
    </row>
    <row r="28160" spans="4:6" hidden="1" x14ac:dyDescent="0.3">
      <c r="D28160" s="3">
        <v>28159</v>
      </c>
      <c r="E28160" t="s">
        <v>27</v>
      </c>
      <c r="F28160" s="3">
        <v>1</v>
      </c>
    </row>
    <row r="28161" spans="4:6" hidden="1" x14ac:dyDescent="0.3">
      <c r="D28161" s="3">
        <v>28160</v>
      </c>
      <c r="E28161" t="s">
        <v>33</v>
      </c>
      <c r="F28161" s="3">
        <v>1</v>
      </c>
    </row>
    <row r="28162" spans="4:6" hidden="1" x14ac:dyDescent="0.3">
      <c r="D28162" s="3">
        <v>28161</v>
      </c>
      <c r="E28162" t="s">
        <v>44</v>
      </c>
      <c r="F28162" s="3">
        <v>1</v>
      </c>
    </row>
    <row r="28163" spans="4:6" hidden="1" x14ac:dyDescent="0.3">
      <c r="D28163" s="3">
        <v>28162</v>
      </c>
      <c r="E28163" t="s">
        <v>27</v>
      </c>
      <c r="F28163" s="3">
        <v>1</v>
      </c>
    </row>
    <row r="28164" spans="4:6" hidden="1" x14ac:dyDescent="0.3">
      <c r="D28164" s="3">
        <v>28163</v>
      </c>
      <c r="E28164" t="s">
        <v>8</v>
      </c>
      <c r="F28164" s="3">
        <v>1</v>
      </c>
    </row>
    <row r="28165" spans="4:6" hidden="1" x14ac:dyDescent="0.3">
      <c r="D28165" s="3">
        <v>28164</v>
      </c>
      <c r="E28165" t="s">
        <v>19</v>
      </c>
      <c r="F28165" s="3">
        <v>1</v>
      </c>
    </row>
    <row r="28166" spans="4:6" hidden="1" x14ac:dyDescent="0.3">
      <c r="D28166" s="3">
        <v>28165</v>
      </c>
      <c r="E28166" t="s">
        <v>87</v>
      </c>
      <c r="F28166" s="3">
        <v>1</v>
      </c>
    </row>
    <row r="28167" spans="4:6" hidden="1" x14ac:dyDescent="0.3">
      <c r="D28167" s="3">
        <v>28166</v>
      </c>
      <c r="E28167" t="s">
        <v>27</v>
      </c>
      <c r="F28167" s="3">
        <v>1</v>
      </c>
    </row>
    <row r="28168" spans="4:6" hidden="1" x14ac:dyDescent="0.3">
      <c r="D28168" s="3">
        <v>28167</v>
      </c>
      <c r="E28168" t="s">
        <v>33</v>
      </c>
      <c r="F28168" s="3">
        <v>1</v>
      </c>
    </row>
    <row r="28169" spans="4:6" hidden="1" x14ac:dyDescent="0.3">
      <c r="D28169" s="3">
        <v>28168</v>
      </c>
      <c r="E28169" t="s">
        <v>33</v>
      </c>
      <c r="F28169" s="3">
        <v>1</v>
      </c>
    </row>
    <row r="28170" spans="4:6" hidden="1" x14ac:dyDescent="0.3">
      <c r="D28170" s="3">
        <v>28169</v>
      </c>
      <c r="E28170" t="s">
        <v>22</v>
      </c>
      <c r="F28170" s="3">
        <v>1</v>
      </c>
    </row>
    <row r="28171" spans="4:6" hidden="1" x14ac:dyDescent="0.3">
      <c r="D28171" s="3">
        <v>28170</v>
      </c>
      <c r="E28171" t="s">
        <v>8</v>
      </c>
      <c r="F28171" s="3">
        <v>1</v>
      </c>
    </row>
    <row r="28172" spans="4:6" hidden="1" x14ac:dyDescent="0.3">
      <c r="D28172" s="3">
        <v>28171</v>
      </c>
      <c r="E28172" t="s">
        <v>7</v>
      </c>
      <c r="F28172" s="3">
        <v>1</v>
      </c>
    </row>
    <row r="28173" spans="4:6" hidden="1" x14ac:dyDescent="0.3">
      <c r="D28173" s="3">
        <v>28172</v>
      </c>
      <c r="E28173" t="s">
        <v>30</v>
      </c>
      <c r="F28173" s="3">
        <v>1</v>
      </c>
    </row>
    <row r="28174" spans="4:6" hidden="1" x14ac:dyDescent="0.3">
      <c r="D28174" s="3">
        <v>28173</v>
      </c>
      <c r="E28174" t="s">
        <v>66</v>
      </c>
      <c r="F28174" s="3">
        <v>1</v>
      </c>
    </row>
    <row r="28175" spans="4:6" hidden="1" x14ac:dyDescent="0.3">
      <c r="D28175" s="3">
        <v>28174</v>
      </c>
      <c r="E28175" t="s">
        <v>11</v>
      </c>
      <c r="F28175" s="3">
        <v>1</v>
      </c>
    </row>
    <row r="28176" spans="4:6" hidden="1" x14ac:dyDescent="0.3">
      <c r="D28176" s="3">
        <v>28175</v>
      </c>
      <c r="E28176" t="s">
        <v>11</v>
      </c>
      <c r="F28176" s="3">
        <v>1</v>
      </c>
    </row>
    <row r="28177" spans="4:6" hidden="1" x14ac:dyDescent="0.3">
      <c r="D28177" s="3">
        <v>28176</v>
      </c>
      <c r="E28177" t="s">
        <v>33</v>
      </c>
      <c r="F28177" s="3">
        <v>1</v>
      </c>
    </row>
    <row r="28178" spans="4:6" hidden="1" x14ac:dyDescent="0.3">
      <c r="D28178" s="3">
        <v>28177</v>
      </c>
      <c r="E28178" t="s">
        <v>59</v>
      </c>
      <c r="F28178" s="3">
        <v>1</v>
      </c>
    </row>
    <row r="28179" spans="4:6" hidden="1" x14ac:dyDescent="0.3">
      <c r="D28179" s="3">
        <v>28178</v>
      </c>
      <c r="E28179" t="s">
        <v>22</v>
      </c>
      <c r="F28179" s="3">
        <v>1</v>
      </c>
    </row>
    <row r="28180" spans="4:6" hidden="1" x14ac:dyDescent="0.3">
      <c r="D28180" s="3">
        <v>28179</v>
      </c>
      <c r="E28180" t="s">
        <v>35</v>
      </c>
      <c r="F28180" s="3">
        <v>1</v>
      </c>
    </row>
    <row r="28181" spans="4:6" hidden="1" x14ac:dyDescent="0.3">
      <c r="D28181" s="3">
        <v>28180</v>
      </c>
      <c r="E28181" t="s">
        <v>82</v>
      </c>
      <c r="F28181" s="3">
        <v>1</v>
      </c>
    </row>
    <row r="28182" spans="4:6" hidden="1" x14ac:dyDescent="0.3">
      <c r="D28182" s="3">
        <v>28181</v>
      </c>
      <c r="E28182" t="s">
        <v>72</v>
      </c>
      <c r="F28182" s="3">
        <v>1</v>
      </c>
    </row>
    <row r="28183" spans="4:6" hidden="1" x14ac:dyDescent="0.3">
      <c r="D28183" s="3">
        <v>28182</v>
      </c>
      <c r="E28183" t="s">
        <v>53</v>
      </c>
      <c r="F28183" s="3">
        <v>1</v>
      </c>
    </row>
    <row r="28184" spans="4:6" hidden="1" x14ac:dyDescent="0.3">
      <c r="D28184" s="3">
        <v>28183</v>
      </c>
      <c r="E28184" t="s">
        <v>88</v>
      </c>
      <c r="F28184" s="3">
        <v>1</v>
      </c>
    </row>
    <row r="28185" spans="4:6" hidden="1" x14ac:dyDescent="0.3">
      <c r="D28185" s="3">
        <v>28184</v>
      </c>
      <c r="E28185" t="s">
        <v>8</v>
      </c>
      <c r="F28185" s="3">
        <v>1</v>
      </c>
    </row>
    <row r="28186" spans="4:6" hidden="1" x14ac:dyDescent="0.3">
      <c r="D28186" s="3">
        <v>28185</v>
      </c>
      <c r="E28186" t="s">
        <v>23</v>
      </c>
      <c r="F28186" s="3">
        <v>1</v>
      </c>
    </row>
    <row r="28187" spans="4:6" hidden="1" x14ac:dyDescent="0.3">
      <c r="D28187" s="3">
        <v>28186</v>
      </c>
      <c r="E28187" t="s">
        <v>16</v>
      </c>
      <c r="F28187" s="3">
        <v>1</v>
      </c>
    </row>
    <row r="28188" spans="4:6" hidden="1" x14ac:dyDescent="0.3">
      <c r="D28188" s="3">
        <v>28187</v>
      </c>
      <c r="E28188" t="s">
        <v>36</v>
      </c>
      <c r="F28188" s="3">
        <v>1</v>
      </c>
    </row>
    <row r="28189" spans="4:6" hidden="1" x14ac:dyDescent="0.3">
      <c r="D28189" s="3">
        <v>28188</v>
      </c>
      <c r="E28189" t="s">
        <v>61</v>
      </c>
      <c r="F28189" s="3">
        <v>1</v>
      </c>
    </row>
    <row r="28190" spans="4:6" hidden="1" x14ac:dyDescent="0.3">
      <c r="D28190" s="3">
        <v>28189</v>
      </c>
      <c r="E28190" t="s">
        <v>8</v>
      </c>
      <c r="F28190" s="3">
        <v>1</v>
      </c>
    </row>
    <row r="28191" spans="4:6" hidden="1" x14ac:dyDescent="0.3">
      <c r="D28191" s="3">
        <v>28190</v>
      </c>
      <c r="E28191" t="s">
        <v>8</v>
      </c>
      <c r="F28191" s="3">
        <v>1</v>
      </c>
    </row>
    <row r="28192" spans="4:6" hidden="1" x14ac:dyDescent="0.3">
      <c r="D28192" s="3">
        <v>28191</v>
      </c>
      <c r="E28192" t="s">
        <v>48</v>
      </c>
      <c r="F28192" s="3">
        <v>1</v>
      </c>
    </row>
    <row r="28193" spans="4:6" hidden="1" x14ac:dyDescent="0.3">
      <c r="D28193" s="3">
        <v>28192</v>
      </c>
      <c r="E28193" t="s">
        <v>58</v>
      </c>
      <c r="F28193" s="3">
        <v>1</v>
      </c>
    </row>
    <row r="28194" spans="4:6" hidden="1" x14ac:dyDescent="0.3">
      <c r="D28194" s="3">
        <v>28193</v>
      </c>
      <c r="E28194" t="s">
        <v>7</v>
      </c>
      <c r="F28194" s="3">
        <v>1</v>
      </c>
    </row>
    <row r="28195" spans="4:6" hidden="1" x14ac:dyDescent="0.3">
      <c r="D28195" s="3">
        <v>28194</v>
      </c>
      <c r="E28195" t="s">
        <v>8</v>
      </c>
      <c r="F28195" s="3">
        <v>1</v>
      </c>
    </row>
    <row r="28196" spans="4:6" hidden="1" x14ac:dyDescent="0.3">
      <c r="D28196" s="3">
        <v>28195</v>
      </c>
      <c r="E28196" t="s">
        <v>66</v>
      </c>
      <c r="F28196" s="3">
        <v>1</v>
      </c>
    </row>
    <row r="28197" spans="4:6" hidden="1" x14ac:dyDescent="0.3">
      <c r="D28197" s="3">
        <v>28196</v>
      </c>
      <c r="E28197" t="s">
        <v>69</v>
      </c>
      <c r="F28197" s="3">
        <v>1</v>
      </c>
    </row>
    <row r="28198" spans="4:6" hidden="1" x14ac:dyDescent="0.3">
      <c r="D28198" s="3">
        <v>28197</v>
      </c>
      <c r="E28198" t="s">
        <v>29</v>
      </c>
      <c r="F28198" s="3">
        <v>1</v>
      </c>
    </row>
    <row r="28199" spans="4:6" hidden="1" x14ac:dyDescent="0.3">
      <c r="D28199" s="3">
        <v>28198</v>
      </c>
      <c r="E28199" t="s">
        <v>69</v>
      </c>
      <c r="F28199" s="3">
        <v>1</v>
      </c>
    </row>
    <row r="28200" spans="4:6" hidden="1" x14ac:dyDescent="0.3">
      <c r="D28200" s="3">
        <v>28199</v>
      </c>
      <c r="E28200" t="s">
        <v>22</v>
      </c>
      <c r="F28200" s="3">
        <v>1</v>
      </c>
    </row>
    <row r="28201" spans="4:6" hidden="1" x14ac:dyDescent="0.3">
      <c r="D28201" s="3">
        <v>28200</v>
      </c>
      <c r="E28201" t="s">
        <v>55</v>
      </c>
      <c r="F28201" s="3">
        <v>1</v>
      </c>
    </row>
    <row r="28202" spans="4:6" hidden="1" x14ac:dyDescent="0.3">
      <c r="D28202" s="3">
        <v>28201</v>
      </c>
      <c r="E28202" t="s">
        <v>80</v>
      </c>
      <c r="F28202" s="3">
        <v>1</v>
      </c>
    </row>
    <row r="28203" spans="4:6" hidden="1" x14ac:dyDescent="0.3">
      <c r="D28203" s="3">
        <v>28202</v>
      </c>
      <c r="E28203" t="s">
        <v>29</v>
      </c>
      <c r="F28203" s="3">
        <v>1</v>
      </c>
    </row>
    <row r="28204" spans="4:6" hidden="1" x14ac:dyDescent="0.3">
      <c r="D28204" s="3">
        <v>28203</v>
      </c>
      <c r="E28204" t="s">
        <v>48</v>
      </c>
      <c r="F28204" s="3">
        <v>1</v>
      </c>
    </row>
    <row r="28205" spans="4:6" hidden="1" x14ac:dyDescent="0.3">
      <c r="D28205" s="3">
        <v>28204</v>
      </c>
      <c r="E28205" t="s">
        <v>16</v>
      </c>
      <c r="F28205" s="3">
        <v>1</v>
      </c>
    </row>
    <row r="28206" spans="4:6" hidden="1" x14ac:dyDescent="0.3">
      <c r="D28206" s="3">
        <v>28205</v>
      </c>
      <c r="E28206" t="s">
        <v>69</v>
      </c>
      <c r="F28206" s="3">
        <v>1</v>
      </c>
    </row>
    <row r="28207" spans="4:6" hidden="1" x14ac:dyDescent="0.3">
      <c r="D28207" s="3">
        <v>28206</v>
      </c>
      <c r="E28207" t="s">
        <v>59</v>
      </c>
      <c r="F28207" s="3">
        <v>1</v>
      </c>
    </row>
    <row r="28208" spans="4:6" hidden="1" x14ac:dyDescent="0.3">
      <c r="D28208" s="3">
        <v>28207</v>
      </c>
      <c r="E28208" t="s">
        <v>63</v>
      </c>
      <c r="F28208" s="3">
        <v>1</v>
      </c>
    </row>
    <row r="28209" spans="4:6" hidden="1" x14ac:dyDescent="0.3">
      <c r="D28209" s="3">
        <v>28208</v>
      </c>
      <c r="E28209" t="s">
        <v>66</v>
      </c>
      <c r="F28209" s="3">
        <v>1</v>
      </c>
    </row>
    <row r="28210" spans="4:6" hidden="1" x14ac:dyDescent="0.3">
      <c r="D28210" s="3">
        <v>28209</v>
      </c>
      <c r="E28210" t="s">
        <v>39</v>
      </c>
      <c r="F28210" s="3">
        <v>1</v>
      </c>
    </row>
    <row r="28211" spans="4:6" hidden="1" x14ac:dyDescent="0.3">
      <c r="D28211" s="3">
        <v>28210</v>
      </c>
      <c r="E28211" t="s">
        <v>58</v>
      </c>
      <c r="F28211" s="3">
        <v>1</v>
      </c>
    </row>
    <row r="28212" spans="4:6" hidden="1" x14ac:dyDescent="0.3">
      <c r="D28212" s="3">
        <v>28211</v>
      </c>
      <c r="E28212" t="s">
        <v>9</v>
      </c>
      <c r="F28212" s="3">
        <v>1</v>
      </c>
    </row>
    <row r="28213" spans="4:6" hidden="1" x14ac:dyDescent="0.3">
      <c r="D28213" s="3">
        <v>28212</v>
      </c>
      <c r="E28213" t="s">
        <v>20</v>
      </c>
      <c r="F28213" s="3">
        <v>1</v>
      </c>
    </row>
    <row r="28214" spans="4:6" hidden="1" x14ac:dyDescent="0.3">
      <c r="D28214" s="3">
        <v>28213</v>
      </c>
      <c r="E28214" t="s">
        <v>33</v>
      </c>
      <c r="F28214" s="3">
        <v>1</v>
      </c>
    </row>
    <row r="28215" spans="4:6" hidden="1" x14ac:dyDescent="0.3">
      <c r="D28215" s="3">
        <v>28214</v>
      </c>
      <c r="E28215" t="s">
        <v>41</v>
      </c>
      <c r="F28215" s="3">
        <v>1</v>
      </c>
    </row>
    <row r="28216" spans="4:6" hidden="1" x14ac:dyDescent="0.3">
      <c r="D28216" s="3">
        <v>28215</v>
      </c>
      <c r="E28216" t="s">
        <v>9</v>
      </c>
      <c r="F28216" s="3">
        <v>1</v>
      </c>
    </row>
    <row r="28217" spans="4:6" hidden="1" x14ac:dyDescent="0.3">
      <c r="D28217" s="3">
        <v>28216</v>
      </c>
      <c r="E28217" t="s">
        <v>83</v>
      </c>
      <c r="F28217" s="3">
        <v>1</v>
      </c>
    </row>
    <row r="28218" spans="4:6" hidden="1" x14ac:dyDescent="0.3">
      <c r="D28218" s="3">
        <v>28217</v>
      </c>
      <c r="E28218" t="s">
        <v>25</v>
      </c>
      <c r="F28218" s="3">
        <v>1</v>
      </c>
    </row>
    <row r="28219" spans="4:6" hidden="1" x14ac:dyDescent="0.3">
      <c r="D28219" s="3">
        <v>28218</v>
      </c>
      <c r="E28219" t="s">
        <v>43</v>
      </c>
      <c r="F28219" s="3">
        <v>1</v>
      </c>
    </row>
    <row r="28220" spans="4:6" hidden="1" x14ac:dyDescent="0.3">
      <c r="D28220" s="3">
        <v>28219</v>
      </c>
      <c r="E28220" t="s">
        <v>69</v>
      </c>
      <c r="F28220" s="3">
        <v>1</v>
      </c>
    </row>
    <row r="28221" spans="4:6" hidden="1" x14ac:dyDescent="0.3">
      <c r="D28221" s="3">
        <v>28220</v>
      </c>
      <c r="E28221" t="s">
        <v>68</v>
      </c>
      <c r="F28221" s="3">
        <v>1</v>
      </c>
    </row>
    <row r="28222" spans="4:6" hidden="1" x14ac:dyDescent="0.3">
      <c r="D28222" s="3">
        <v>28221</v>
      </c>
      <c r="E28222" t="s">
        <v>78</v>
      </c>
      <c r="F28222" s="3">
        <v>1</v>
      </c>
    </row>
    <row r="28223" spans="4:6" hidden="1" x14ac:dyDescent="0.3">
      <c r="D28223" s="3">
        <v>28222</v>
      </c>
      <c r="E28223" t="s">
        <v>65</v>
      </c>
      <c r="F28223" s="3">
        <v>1</v>
      </c>
    </row>
    <row r="28224" spans="4:6" hidden="1" x14ac:dyDescent="0.3">
      <c r="D28224" s="3">
        <v>28223</v>
      </c>
      <c r="E28224" t="s">
        <v>45</v>
      </c>
      <c r="F28224" s="3">
        <v>1</v>
      </c>
    </row>
    <row r="28225" spans="4:6" hidden="1" x14ac:dyDescent="0.3">
      <c r="D28225" s="3">
        <v>28224</v>
      </c>
      <c r="E28225" t="s">
        <v>36</v>
      </c>
      <c r="F28225" s="3">
        <v>1</v>
      </c>
    </row>
    <row r="28226" spans="4:6" hidden="1" x14ac:dyDescent="0.3">
      <c r="D28226" s="3">
        <v>28225</v>
      </c>
      <c r="E28226" t="s">
        <v>11</v>
      </c>
      <c r="F28226" s="3">
        <v>1</v>
      </c>
    </row>
    <row r="28227" spans="4:6" hidden="1" x14ac:dyDescent="0.3">
      <c r="D28227" s="3">
        <v>28226</v>
      </c>
      <c r="E28227" t="s">
        <v>42</v>
      </c>
      <c r="F28227" s="3">
        <v>1</v>
      </c>
    </row>
    <row r="28228" spans="4:6" hidden="1" x14ac:dyDescent="0.3">
      <c r="D28228" s="3">
        <v>28227</v>
      </c>
      <c r="E28228" t="s">
        <v>76</v>
      </c>
      <c r="F28228" s="3">
        <v>1</v>
      </c>
    </row>
    <row r="28229" spans="4:6" hidden="1" x14ac:dyDescent="0.3">
      <c r="D28229" s="3">
        <v>28228</v>
      </c>
      <c r="E28229" t="s">
        <v>25</v>
      </c>
      <c r="F28229" s="3">
        <v>1</v>
      </c>
    </row>
    <row r="28230" spans="4:6" hidden="1" x14ac:dyDescent="0.3">
      <c r="D28230" s="3">
        <v>28229</v>
      </c>
      <c r="E28230" t="s">
        <v>66</v>
      </c>
      <c r="F28230" s="3">
        <v>1</v>
      </c>
    </row>
    <row r="28231" spans="4:6" hidden="1" x14ac:dyDescent="0.3">
      <c r="D28231" s="3">
        <v>28230</v>
      </c>
      <c r="E28231" t="s">
        <v>72</v>
      </c>
      <c r="F28231" s="3">
        <v>1</v>
      </c>
    </row>
    <row r="28232" spans="4:6" hidden="1" x14ac:dyDescent="0.3">
      <c r="D28232" s="3">
        <v>28231</v>
      </c>
      <c r="E28232" t="s">
        <v>14</v>
      </c>
      <c r="F28232" s="3">
        <v>1</v>
      </c>
    </row>
    <row r="28233" spans="4:6" hidden="1" x14ac:dyDescent="0.3">
      <c r="D28233" s="3">
        <v>28232</v>
      </c>
      <c r="E28233" t="s">
        <v>59</v>
      </c>
      <c r="F28233" s="3">
        <v>1</v>
      </c>
    </row>
    <row r="28234" spans="4:6" hidden="1" x14ac:dyDescent="0.3">
      <c r="D28234" s="3">
        <v>28233</v>
      </c>
      <c r="E28234" t="s">
        <v>38</v>
      </c>
      <c r="F28234" s="3">
        <v>1</v>
      </c>
    </row>
    <row r="28235" spans="4:6" hidden="1" x14ac:dyDescent="0.3">
      <c r="D28235" s="3">
        <v>28234</v>
      </c>
      <c r="E28235" t="s">
        <v>25</v>
      </c>
      <c r="F28235" s="3">
        <v>1</v>
      </c>
    </row>
    <row r="28236" spans="4:6" hidden="1" x14ac:dyDescent="0.3">
      <c r="D28236" s="3">
        <v>28235</v>
      </c>
      <c r="E28236" t="s">
        <v>48</v>
      </c>
      <c r="F28236" s="3">
        <v>1</v>
      </c>
    </row>
    <row r="28237" spans="4:6" hidden="1" x14ac:dyDescent="0.3">
      <c r="D28237" s="3">
        <v>28236</v>
      </c>
      <c r="E28237" t="s">
        <v>66</v>
      </c>
      <c r="F28237" s="3">
        <v>1</v>
      </c>
    </row>
    <row r="28238" spans="4:6" hidden="1" x14ac:dyDescent="0.3">
      <c r="D28238" s="3">
        <v>28237</v>
      </c>
      <c r="E28238" t="s">
        <v>18</v>
      </c>
      <c r="F28238" s="3">
        <v>1</v>
      </c>
    </row>
    <row r="28239" spans="4:6" hidden="1" x14ac:dyDescent="0.3">
      <c r="D28239" s="3">
        <v>28238</v>
      </c>
      <c r="E28239" t="s">
        <v>91</v>
      </c>
      <c r="F28239" s="3">
        <v>1</v>
      </c>
    </row>
    <row r="28240" spans="4:6" hidden="1" x14ac:dyDescent="0.3">
      <c r="D28240" s="3">
        <v>28239</v>
      </c>
      <c r="E28240" t="s">
        <v>90</v>
      </c>
      <c r="F28240" s="3">
        <v>1</v>
      </c>
    </row>
    <row r="28241" spans="4:6" hidden="1" x14ac:dyDescent="0.3">
      <c r="D28241" s="3">
        <v>28240</v>
      </c>
      <c r="E28241" t="s">
        <v>17</v>
      </c>
      <c r="F28241" s="3">
        <v>1</v>
      </c>
    </row>
    <row r="28242" spans="4:6" hidden="1" x14ac:dyDescent="0.3">
      <c r="D28242" s="3">
        <v>28241</v>
      </c>
      <c r="E28242" t="s">
        <v>66</v>
      </c>
      <c r="F28242" s="3">
        <v>2</v>
      </c>
    </row>
    <row r="28243" spans="4:6" hidden="1" x14ac:dyDescent="0.3">
      <c r="D28243" s="3">
        <v>28242</v>
      </c>
      <c r="E28243" t="s">
        <v>9</v>
      </c>
      <c r="F28243" s="3">
        <v>1</v>
      </c>
    </row>
    <row r="28244" spans="4:6" hidden="1" x14ac:dyDescent="0.3">
      <c r="D28244" s="3">
        <v>28243</v>
      </c>
      <c r="E28244" t="s">
        <v>72</v>
      </c>
      <c r="F28244" s="3">
        <v>1</v>
      </c>
    </row>
    <row r="28245" spans="4:6" hidden="1" x14ac:dyDescent="0.3">
      <c r="D28245" s="3">
        <v>28244</v>
      </c>
      <c r="E28245" t="s">
        <v>30</v>
      </c>
      <c r="F28245" s="3">
        <v>1</v>
      </c>
    </row>
    <row r="28246" spans="4:6" hidden="1" x14ac:dyDescent="0.3">
      <c r="D28246" s="3">
        <v>28245</v>
      </c>
      <c r="E28246" t="s">
        <v>69</v>
      </c>
      <c r="F28246" s="3">
        <v>1</v>
      </c>
    </row>
    <row r="28247" spans="4:6" hidden="1" x14ac:dyDescent="0.3">
      <c r="D28247" s="3">
        <v>28246</v>
      </c>
      <c r="E28247" t="s">
        <v>22</v>
      </c>
      <c r="F28247" s="3">
        <v>1</v>
      </c>
    </row>
    <row r="28248" spans="4:6" hidden="1" x14ac:dyDescent="0.3">
      <c r="D28248" s="3">
        <v>28247</v>
      </c>
      <c r="E28248" t="s">
        <v>78</v>
      </c>
      <c r="F28248" s="3">
        <v>1</v>
      </c>
    </row>
    <row r="28249" spans="4:6" hidden="1" x14ac:dyDescent="0.3">
      <c r="D28249" s="3">
        <v>28248</v>
      </c>
      <c r="E28249" t="s">
        <v>26</v>
      </c>
      <c r="F28249" s="3">
        <v>1</v>
      </c>
    </row>
    <row r="28250" spans="4:6" hidden="1" x14ac:dyDescent="0.3">
      <c r="D28250" s="3">
        <v>28249</v>
      </c>
      <c r="E28250" t="s">
        <v>28</v>
      </c>
      <c r="F28250" s="3">
        <v>1</v>
      </c>
    </row>
    <row r="28251" spans="4:6" hidden="1" x14ac:dyDescent="0.3">
      <c r="D28251" s="3">
        <v>28250</v>
      </c>
      <c r="E28251" t="s">
        <v>63</v>
      </c>
      <c r="F28251" s="3">
        <v>1</v>
      </c>
    </row>
    <row r="28252" spans="4:6" hidden="1" x14ac:dyDescent="0.3">
      <c r="D28252" s="3">
        <v>28251</v>
      </c>
      <c r="E28252" t="s">
        <v>26</v>
      </c>
      <c r="F28252" s="3">
        <v>1</v>
      </c>
    </row>
    <row r="28253" spans="4:6" hidden="1" x14ac:dyDescent="0.3">
      <c r="D28253" s="3">
        <v>28252</v>
      </c>
      <c r="E28253" t="s">
        <v>7</v>
      </c>
      <c r="F28253" s="3">
        <v>1</v>
      </c>
    </row>
    <row r="28254" spans="4:6" hidden="1" x14ac:dyDescent="0.3">
      <c r="D28254" s="3">
        <v>28253</v>
      </c>
      <c r="E28254" t="s">
        <v>22</v>
      </c>
      <c r="F28254" s="3">
        <v>1</v>
      </c>
    </row>
    <row r="28255" spans="4:6" hidden="1" x14ac:dyDescent="0.3">
      <c r="D28255" s="3">
        <v>28254</v>
      </c>
      <c r="E28255" t="s">
        <v>89</v>
      </c>
      <c r="F28255" s="3">
        <v>1</v>
      </c>
    </row>
    <row r="28256" spans="4:6" hidden="1" x14ac:dyDescent="0.3">
      <c r="D28256" s="3">
        <v>28255</v>
      </c>
      <c r="E28256" t="s">
        <v>28</v>
      </c>
      <c r="F28256" s="3">
        <v>1</v>
      </c>
    </row>
    <row r="28257" spans="4:6" hidden="1" x14ac:dyDescent="0.3">
      <c r="D28257" s="3">
        <v>28256</v>
      </c>
      <c r="E28257" t="s">
        <v>10</v>
      </c>
      <c r="F28257" s="3">
        <v>1</v>
      </c>
    </row>
    <row r="28258" spans="4:6" hidden="1" x14ac:dyDescent="0.3">
      <c r="D28258" s="3">
        <v>28257</v>
      </c>
      <c r="E28258" t="s">
        <v>86</v>
      </c>
      <c r="F28258" s="3">
        <v>1</v>
      </c>
    </row>
    <row r="28259" spans="4:6" hidden="1" x14ac:dyDescent="0.3">
      <c r="D28259" s="3">
        <v>28258</v>
      </c>
      <c r="E28259" t="s">
        <v>26</v>
      </c>
      <c r="F28259" s="3">
        <v>1</v>
      </c>
    </row>
    <row r="28260" spans="4:6" hidden="1" x14ac:dyDescent="0.3">
      <c r="D28260" s="3">
        <v>28259</v>
      </c>
      <c r="E28260" t="s">
        <v>30</v>
      </c>
      <c r="F28260" s="3">
        <v>1</v>
      </c>
    </row>
    <row r="28261" spans="4:6" hidden="1" x14ac:dyDescent="0.3">
      <c r="D28261" s="3">
        <v>28260</v>
      </c>
      <c r="E28261" t="s">
        <v>74</v>
      </c>
      <c r="F28261" s="3">
        <v>1</v>
      </c>
    </row>
    <row r="28262" spans="4:6" hidden="1" x14ac:dyDescent="0.3">
      <c r="D28262" s="3">
        <v>28261</v>
      </c>
      <c r="E28262" t="s">
        <v>27</v>
      </c>
      <c r="F28262" s="3">
        <v>2</v>
      </c>
    </row>
    <row r="28263" spans="4:6" hidden="1" x14ac:dyDescent="0.3">
      <c r="D28263" s="3">
        <v>28262</v>
      </c>
      <c r="E28263" t="s">
        <v>47</v>
      </c>
      <c r="F28263" s="3">
        <v>1</v>
      </c>
    </row>
    <row r="28264" spans="4:6" hidden="1" x14ac:dyDescent="0.3">
      <c r="D28264" s="3">
        <v>28263</v>
      </c>
      <c r="E28264" t="s">
        <v>33</v>
      </c>
      <c r="F28264" s="3">
        <v>1</v>
      </c>
    </row>
    <row r="28265" spans="4:6" hidden="1" x14ac:dyDescent="0.3">
      <c r="D28265" s="3">
        <v>28264</v>
      </c>
      <c r="E28265" t="s">
        <v>28</v>
      </c>
      <c r="F28265" s="3">
        <v>1</v>
      </c>
    </row>
    <row r="28266" spans="4:6" hidden="1" x14ac:dyDescent="0.3">
      <c r="D28266" s="3">
        <v>28265</v>
      </c>
      <c r="E28266" t="s">
        <v>7</v>
      </c>
      <c r="F28266" s="3">
        <v>1</v>
      </c>
    </row>
    <row r="28267" spans="4:6" hidden="1" x14ac:dyDescent="0.3">
      <c r="D28267" s="3">
        <v>28266</v>
      </c>
      <c r="E28267" t="s">
        <v>17</v>
      </c>
      <c r="F28267" s="3">
        <v>1</v>
      </c>
    </row>
    <row r="28268" spans="4:6" hidden="1" x14ac:dyDescent="0.3">
      <c r="D28268" s="3">
        <v>28267</v>
      </c>
      <c r="E28268" t="s">
        <v>35</v>
      </c>
      <c r="F28268" s="3">
        <v>1</v>
      </c>
    </row>
    <row r="28269" spans="4:6" hidden="1" x14ac:dyDescent="0.3">
      <c r="D28269" s="3">
        <v>28268</v>
      </c>
      <c r="E28269" t="s">
        <v>57</v>
      </c>
      <c r="F28269" s="3">
        <v>1</v>
      </c>
    </row>
    <row r="28270" spans="4:6" hidden="1" x14ac:dyDescent="0.3">
      <c r="D28270" s="3">
        <v>28269</v>
      </c>
      <c r="E28270" t="s">
        <v>72</v>
      </c>
      <c r="F28270" s="3">
        <v>1</v>
      </c>
    </row>
    <row r="28271" spans="4:6" hidden="1" x14ac:dyDescent="0.3">
      <c r="D28271" s="3">
        <v>28270</v>
      </c>
      <c r="E28271" t="s">
        <v>23</v>
      </c>
      <c r="F28271" s="3">
        <v>1</v>
      </c>
    </row>
    <row r="28272" spans="4:6" hidden="1" x14ac:dyDescent="0.3">
      <c r="D28272" s="3">
        <v>28271</v>
      </c>
      <c r="E28272" t="s">
        <v>11</v>
      </c>
      <c r="F28272" s="3">
        <v>1</v>
      </c>
    </row>
    <row r="28273" spans="4:6" hidden="1" x14ac:dyDescent="0.3">
      <c r="D28273" s="3">
        <v>28272</v>
      </c>
      <c r="E28273" t="s">
        <v>51</v>
      </c>
      <c r="F28273" s="3">
        <v>1</v>
      </c>
    </row>
    <row r="28274" spans="4:6" hidden="1" x14ac:dyDescent="0.3">
      <c r="D28274" s="3">
        <v>28273</v>
      </c>
      <c r="E28274" t="s">
        <v>78</v>
      </c>
      <c r="F28274" s="3">
        <v>1</v>
      </c>
    </row>
    <row r="28275" spans="4:6" hidden="1" x14ac:dyDescent="0.3">
      <c r="D28275" s="3">
        <v>28274</v>
      </c>
      <c r="E28275" t="s">
        <v>6</v>
      </c>
      <c r="F28275" s="3">
        <v>1</v>
      </c>
    </row>
    <row r="28276" spans="4:6" hidden="1" x14ac:dyDescent="0.3">
      <c r="D28276" s="3">
        <v>28275</v>
      </c>
      <c r="E28276" t="s">
        <v>79</v>
      </c>
      <c r="F28276" s="3">
        <v>1</v>
      </c>
    </row>
    <row r="28277" spans="4:6" hidden="1" x14ac:dyDescent="0.3">
      <c r="D28277" s="3">
        <v>28276</v>
      </c>
      <c r="E28277" t="s">
        <v>57</v>
      </c>
      <c r="F28277" s="3">
        <v>1</v>
      </c>
    </row>
    <row r="28278" spans="4:6" hidden="1" x14ac:dyDescent="0.3">
      <c r="D28278" s="3">
        <v>28277</v>
      </c>
      <c r="E28278" t="s">
        <v>52</v>
      </c>
      <c r="F28278" s="3">
        <v>1</v>
      </c>
    </row>
    <row r="28279" spans="4:6" hidden="1" x14ac:dyDescent="0.3">
      <c r="D28279" s="3">
        <v>28278</v>
      </c>
      <c r="E28279" t="s">
        <v>7</v>
      </c>
      <c r="F28279" s="3">
        <v>1</v>
      </c>
    </row>
    <row r="28280" spans="4:6" hidden="1" x14ac:dyDescent="0.3">
      <c r="D28280" s="3">
        <v>28279</v>
      </c>
      <c r="E28280" t="s">
        <v>66</v>
      </c>
      <c r="F28280" s="3">
        <v>1</v>
      </c>
    </row>
    <row r="28281" spans="4:6" hidden="1" x14ac:dyDescent="0.3">
      <c r="D28281" s="3">
        <v>28280</v>
      </c>
      <c r="E28281" t="s">
        <v>12</v>
      </c>
      <c r="F28281" s="3">
        <v>1</v>
      </c>
    </row>
    <row r="28282" spans="4:6" hidden="1" x14ac:dyDescent="0.3">
      <c r="D28282" s="3">
        <v>28281</v>
      </c>
      <c r="E28282" t="s">
        <v>67</v>
      </c>
      <c r="F28282" s="3">
        <v>1</v>
      </c>
    </row>
    <row r="28283" spans="4:6" hidden="1" x14ac:dyDescent="0.3">
      <c r="D28283" s="3">
        <v>28282</v>
      </c>
      <c r="E28283" t="s">
        <v>93</v>
      </c>
      <c r="F28283" s="3">
        <v>1</v>
      </c>
    </row>
    <row r="28284" spans="4:6" hidden="1" x14ac:dyDescent="0.3">
      <c r="D28284" s="3">
        <v>28283</v>
      </c>
      <c r="E28284" t="s">
        <v>46</v>
      </c>
      <c r="F28284" s="3">
        <v>1</v>
      </c>
    </row>
    <row r="28285" spans="4:6" hidden="1" x14ac:dyDescent="0.3">
      <c r="D28285" s="3">
        <v>28284</v>
      </c>
      <c r="E28285" t="s">
        <v>43</v>
      </c>
      <c r="F28285" s="3">
        <v>1</v>
      </c>
    </row>
    <row r="28286" spans="4:6" hidden="1" x14ac:dyDescent="0.3">
      <c r="D28286" s="3">
        <v>28285</v>
      </c>
      <c r="E28286" t="s">
        <v>33</v>
      </c>
      <c r="F28286" s="3">
        <v>1</v>
      </c>
    </row>
    <row r="28287" spans="4:6" hidden="1" x14ac:dyDescent="0.3">
      <c r="D28287" s="3">
        <v>28286</v>
      </c>
      <c r="E28287" t="s">
        <v>20</v>
      </c>
      <c r="F28287" s="3">
        <v>1</v>
      </c>
    </row>
    <row r="28288" spans="4:6" hidden="1" x14ac:dyDescent="0.3">
      <c r="D28288" s="3">
        <v>28287</v>
      </c>
      <c r="E28288" t="s">
        <v>25</v>
      </c>
      <c r="F28288" s="3">
        <v>1</v>
      </c>
    </row>
    <row r="28289" spans="4:6" hidden="1" x14ac:dyDescent="0.3">
      <c r="D28289" s="3">
        <v>28288</v>
      </c>
      <c r="E28289" t="s">
        <v>60</v>
      </c>
      <c r="F28289" s="3">
        <v>1</v>
      </c>
    </row>
    <row r="28290" spans="4:6" hidden="1" x14ac:dyDescent="0.3">
      <c r="D28290" s="3">
        <v>28289</v>
      </c>
      <c r="E28290" t="s">
        <v>46</v>
      </c>
      <c r="F28290" s="3">
        <v>1</v>
      </c>
    </row>
    <row r="28291" spans="4:6" hidden="1" x14ac:dyDescent="0.3">
      <c r="D28291" s="3">
        <v>28290</v>
      </c>
      <c r="E28291" t="s">
        <v>22</v>
      </c>
      <c r="F28291" s="3">
        <v>1</v>
      </c>
    </row>
    <row r="28292" spans="4:6" hidden="1" x14ac:dyDescent="0.3">
      <c r="D28292" s="3">
        <v>28291</v>
      </c>
      <c r="E28292" t="s">
        <v>16</v>
      </c>
      <c r="F28292" s="3">
        <v>1</v>
      </c>
    </row>
    <row r="28293" spans="4:6" hidden="1" x14ac:dyDescent="0.3">
      <c r="D28293" s="3">
        <v>28292</v>
      </c>
      <c r="E28293" t="s">
        <v>27</v>
      </c>
      <c r="F28293" s="3">
        <v>1</v>
      </c>
    </row>
    <row r="28294" spans="4:6" hidden="1" x14ac:dyDescent="0.3">
      <c r="D28294" s="3">
        <v>28293</v>
      </c>
      <c r="E28294" t="s">
        <v>11</v>
      </c>
      <c r="F28294" s="3">
        <v>1</v>
      </c>
    </row>
    <row r="28295" spans="4:6" hidden="1" x14ac:dyDescent="0.3">
      <c r="D28295" s="3">
        <v>28294</v>
      </c>
      <c r="E28295" t="s">
        <v>65</v>
      </c>
      <c r="F28295" s="3">
        <v>1</v>
      </c>
    </row>
    <row r="28296" spans="4:6" hidden="1" x14ac:dyDescent="0.3">
      <c r="D28296" s="3">
        <v>28295</v>
      </c>
      <c r="E28296" t="s">
        <v>48</v>
      </c>
      <c r="F28296" s="3">
        <v>1</v>
      </c>
    </row>
    <row r="28297" spans="4:6" hidden="1" x14ac:dyDescent="0.3">
      <c r="D28297" s="3">
        <v>28296</v>
      </c>
      <c r="E28297" t="s">
        <v>35</v>
      </c>
      <c r="F28297" s="3">
        <v>1</v>
      </c>
    </row>
    <row r="28298" spans="4:6" hidden="1" x14ac:dyDescent="0.3">
      <c r="D28298" s="3">
        <v>28297</v>
      </c>
      <c r="E28298" t="s">
        <v>45</v>
      </c>
      <c r="F28298" s="3">
        <v>1</v>
      </c>
    </row>
    <row r="28299" spans="4:6" hidden="1" x14ac:dyDescent="0.3">
      <c r="D28299" s="3">
        <v>28298</v>
      </c>
      <c r="E28299" t="s">
        <v>26</v>
      </c>
      <c r="F28299" s="3">
        <v>1</v>
      </c>
    </row>
    <row r="28300" spans="4:6" hidden="1" x14ac:dyDescent="0.3">
      <c r="D28300" s="3">
        <v>28299</v>
      </c>
      <c r="E28300" t="s">
        <v>72</v>
      </c>
      <c r="F28300" s="3">
        <v>1</v>
      </c>
    </row>
    <row r="28301" spans="4:6" hidden="1" x14ac:dyDescent="0.3">
      <c r="D28301" s="3">
        <v>28300</v>
      </c>
      <c r="E28301" t="s">
        <v>60</v>
      </c>
      <c r="F28301" s="3">
        <v>1</v>
      </c>
    </row>
    <row r="28302" spans="4:6" hidden="1" x14ac:dyDescent="0.3">
      <c r="D28302" s="3">
        <v>28301</v>
      </c>
      <c r="E28302" t="s">
        <v>11</v>
      </c>
      <c r="F28302" s="3">
        <v>1</v>
      </c>
    </row>
    <row r="28303" spans="4:6" hidden="1" x14ac:dyDescent="0.3">
      <c r="D28303" s="3">
        <v>28302</v>
      </c>
      <c r="E28303" t="s">
        <v>70</v>
      </c>
      <c r="F28303" s="3">
        <v>1</v>
      </c>
    </row>
    <row r="28304" spans="4:6" hidden="1" x14ac:dyDescent="0.3">
      <c r="D28304" s="3">
        <v>28303</v>
      </c>
      <c r="E28304" t="s">
        <v>58</v>
      </c>
      <c r="F28304" s="3">
        <v>1</v>
      </c>
    </row>
    <row r="28305" spans="4:6" hidden="1" x14ac:dyDescent="0.3">
      <c r="D28305" s="3">
        <v>28304</v>
      </c>
      <c r="E28305" t="s">
        <v>26</v>
      </c>
      <c r="F28305" s="3">
        <v>1</v>
      </c>
    </row>
    <row r="28306" spans="4:6" hidden="1" x14ac:dyDescent="0.3">
      <c r="D28306" s="3">
        <v>28305</v>
      </c>
      <c r="E28306" t="s">
        <v>8</v>
      </c>
      <c r="F28306" s="3">
        <v>1</v>
      </c>
    </row>
    <row r="28307" spans="4:6" hidden="1" x14ac:dyDescent="0.3">
      <c r="D28307" s="3">
        <v>28306</v>
      </c>
      <c r="E28307" t="s">
        <v>66</v>
      </c>
      <c r="F28307" s="3">
        <v>1</v>
      </c>
    </row>
    <row r="28308" spans="4:6" hidden="1" x14ac:dyDescent="0.3">
      <c r="D28308" s="3">
        <v>28307</v>
      </c>
      <c r="E28308" t="s">
        <v>84</v>
      </c>
      <c r="F28308" s="3">
        <v>1</v>
      </c>
    </row>
    <row r="28309" spans="4:6" hidden="1" x14ac:dyDescent="0.3">
      <c r="D28309" s="3">
        <v>28308</v>
      </c>
      <c r="E28309" t="s">
        <v>22</v>
      </c>
      <c r="F28309" s="3">
        <v>1</v>
      </c>
    </row>
    <row r="28310" spans="4:6" hidden="1" x14ac:dyDescent="0.3">
      <c r="D28310" s="3">
        <v>28309</v>
      </c>
      <c r="E28310" t="s">
        <v>48</v>
      </c>
      <c r="F28310" s="3">
        <v>1</v>
      </c>
    </row>
    <row r="28311" spans="4:6" hidden="1" x14ac:dyDescent="0.3">
      <c r="D28311" s="3">
        <v>28310</v>
      </c>
      <c r="E28311" t="s">
        <v>11</v>
      </c>
      <c r="F28311" s="3">
        <v>1</v>
      </c>
    </row>
    <row r="28312" spans="4:6" hidden="1" x14ac:dyDescent="0.3">
      <c r="D28312" s="3">
        <v>28311</v>
      </c>
      <c r="E28312" t="s">
        <v>64</v>
      </c>
      <c r="F28312" s="3">
        <v>1</v>
      </c>
    </row>
    <row r="28313" spans="4:6" hidden="1" x14ac:dyDescent="0.3">
      <c r="D28313" s="3">
        <v>28312</v>
      </c>
      <c r="E28313" t="s">
        <v>57</v>
      </c>
      <c r="F28313" s="3">
        <v>1</v>
      </c>
    </row>
    <row r="28314" spans="4:6" hidden="1" x14ac:dyDescent="0.3">
      <c r="D28314" s="3">
        <v>28313</v>
      </c>
      <c r="E28314" t="s">
        <v>70</v>
      </c>
      <c r="F28314" s="3">
        <v>1</v>
      </c>
    </row>
    <row r="28315" spans="4:6" hidden="1" x14ac:dyDescent="0.3">
      <c r="D28315" s="3">
        <v>28314</v>
      </c>
      <c r="E28315" t="s">
        <v>71</v>
      </c>
      <c r="F28315" s="3">
        <v>1</v>
      </c>
    </row>
    <row r="28316" spans="4:6" hidden="1" x14ac:dyDescent="0.3">
      <c r="D28316" s="3">
        <v>28315</v>
      </c>
      <c r="E28316" t="s">
        <v>33</v>
      </c>
      <c r="F28316" s="3">
        <v>1</v>
      </c>
    </row>
    <row r="28317" spans="4:6" hidden="1" x14ac:dyDescent="0.3">
      <c r="D28317" s="3">
        <v>28316</v>
      </c>
      <c r="E28317" t="s">
        <v>44</v>
      </c>
      <c r="F28317" s="3">
        <v>1</v>
      </c>
    </row>
    <row r="28318" spans="4:6" hidden="1" x14ac:dyDescent="0.3">
      <c r="D28318" s="3">
        <v>28317</v>
      </c>
      <c r="E28318" t="s">
        <v>10</v>
      </c>
      <c r="F28318" s="3">
        <v>1</v>
      </c>
    </row>
    <row r="28319" spans="4:6" hidden="1" x14ac:dyDescent="0.3">
      <c r="D28319" s="3">
        <v>28318</v>
      </c>
      <c r="E28319" t="s">
        <v>44</v>
      </c>
      <c r="F28319" s="3">
        <v>1</v>
      </c>
    </row>
    <row r="28320" spans="4:6" hidden="1" x14ac:dyDescent="0.3">
      <c r="D28320" s="3">
        <v>28319</v>
      </c>
      <c r="E28320" t="s">
        <v>74</v>
      </c>
      <c r="F28320" s="3">
        <v>1</v>
      </c>
    </row>
    <row r="28321" spans="4:6" hidden="1" x14ac:dyDescent="0.3">
      <c r="D28321" s="3">
        <v>28320</v>
      </c>
      <c r="E28321" t="s">
        <v>18</v>
      </c>
      <c r="F28321" s="3">
        <v>1</v>
      </c>
    </row>
    <row r="28322" spans="4:6" hidden="1" x14ac:dyDescent="0.3">
      <c r="D28322" s="3">
        <v>28321</v>
      </c>
      <c r="E28322" t="s">
        <v>10</v>
      </c>
      <c r="F28322" s="3">
        <v>1</v>
      </c>
    </row>
    <row r="28323" spans="4:6" hidden="1" x14ac:dyDescent="0.3">
      <c r="D28323" s="3">
        <v>28322</v>
      </c>
      <c r="E28323" t="s">
        <v>39</v>
      </c>
      <c r="F28323" s="3">
        <v>1</v>
      </c>
    </row>
    <row r="28324" spans="4:6" hidden="1" x14ac:dyDescent="0.3">
      <c r="D28324" s="3">
        <v>28323</v>
      </c>
      <c r="E28324" t="s">
        <v>10</v>
      </c>
      <c r="F28324" s="3">
        <v>1</v>
      </c>
    </row>
    <row r="28325" spans="4:6" hidden="1" x14ac:dyDescent="0.3">
      <c r="D28325" s="3">
        <v>28324</v>
      </c>
      <c r="E28325" t="s">
        <v>71</v>
      </c>
      <c r="F28325" s="3">
        <v>1</v>
      </c>
    </row>
    <row r="28326" spans="4:6" hidden="1" x14ac:dyDescent="0.3">
      <c r="D28326" s="3">
        <v>28325</v>
      </c>
      <c r="E28326" t="s">
        <v>81</v>
      </c>
      <c r="F28326" s="3">
        <v>1</v>
      </c>
    </row>
    <row r="28327" spans="4:6" hidden="1" x14ac:dyDescent="0.3">
      <c r="D28327" s="3">
        <v>28326</v>
      </c>
      <c r="E28327" t="s">
        <v>90</v>
      </c>
      <c r="F28327" s="3">
        <v>1</v>
      </c>
    </row>
    <row r="28328" spans="4:6" hidden="1" x14ac:dyDescent="0.3">
      <c r="D28328" s="3">
        <v>28327</v>
      </c>
      <c r="E28328" t="s">
        <v>15</v>
      </c>
      <c r="F28328" s="3">
        <v>1</v>
      </c>
    </row>
    <row r="28329" spans="4:6" hidden="1" x14ac:dyDescent="0.3">
      <c r="D28329" s="3">
        <v>28328</v>
      </c>
      <c r="E28329" t="s">
        <v>25</v>
      </c>
      <c r="F28329" s="3">
        <v>2</v>
      </c>
    </row>
    <row r="28330" spans="4:6" hidden="1" x14ac:dyDescent="0.3">
      <c r="D28330" s="3">
        <v>28329</v>
      </c>
      <c r="E28330" t="s">
        <v>58</v>
      </c>
      <c r="F28330" s="3">
        <v>1</v>
      </c>
    </row>
    <row r="28331" spans="4:6" hidden="1" x14ac:dyDescent="0.3">
      <c r="D28331" s="3">
        <v>28330</v>
      </c>
      <c r="E28331" t="s">
        <v>11</v>
      </c>
      <c r="F28331" s="3">
        <v>1</v>
      </c>
    </row>
    <row r="28332" spans="4:6" hidden="1" x14ac:dyDescent="0.3">
      <c r="D28332" s="3">
        <v>28331</v>
      </c>
      <c r="E28332" t="s">
        <v>57</v>
      </c>
      <c r="F28332" s="3">
        <v>1</v>
      </c>
    </row>
    <row r="28333" spans="4:6" hidden="1" x14ac:dyDescent="0.3">
      <c r="D28333" s="3">
        <v>28332</v>
      </c>
      <c r="E28333" t="s">
        <v>83</v>
      </c>
      <c r="F28333" s="3">
        <v>1</v>
      </c>
    </row>
    <row r="28334" spans="4:6" hidden="1" x14ac:dyDescent="0.3">
      <c r="D28334" s="3">
        <v>28333</v>
      </c>
      <c r="E28334" t="s">
        <v>91</v>
      </c>
      <c r="F28334" s="3">
        <v>1</v>
      </c>
    </row>
    <row r="28335" spans="4:6" hidden="1" x14ac:dyDescent="0.3">
      <c r="D28335" s="3">
        <v>28334</v>
      </c>
      <c r="E28335" t="s">
        <v>43</v>
      </c>
      <c r="F28335" s="3">
        <v>1</v>
      </c>
    </row>
    <row r="28336" spans="4:6" hidden="1" x14ac:dyDescent="0.3">
      <c r="D28336" s="3">
        <v>28335</v>
      </c>
      <c r="E28336" t="s">
        <v>35</v>
      </c>
      <c r="F28336" s="3">
        <v>1</v>
      </c>
    </row>
    <row r="28337" spans="4:6" hidden="1" x14ac:dyDescent="0.3">
      <c r="D28337" s="3">
        <v>28336</v>
      </c>
      <c r="E28337" t="s">
        <v>12</v>
      </c>
      <c r="F28337" s="3">
        <v>1</v>
      </c>
    </row>
    <row r="28338" spans="4:6" hidden="1" x14ac:dyDescent="0.3">
      <c r="D28338" s="3">
        <v>28337</v>
      </c>
      <c r="E28338" t="s">
        <v>91</v>
      </c>
      <c r="F28338" s="3">
        <v>1</v>
      </c>
    </row>
    <row r="28339" spans="4:6" hidden="1" x14ac:dyDescent="0.3">
      <c r="D28339" s="3">
        <v>28338</v>
      </c>
      <c r="E28339" t="s">
        <v>25</v>
      </c>
      <c r="F28339" s="3">
        <v>1</v>
      </c>
    </row>
    <row r="28340" spans="4:6" hidden="1" x14ac:dyDescent="0.3">
      <c r="D28340" s="3">
        <v>28339</v>
      </c>
      <c r="E28340" t="s">
        <v>59</v>
      </c>
      <c r="F28340" s="3">
        <v>1</v>
      </c>
    </row>
    <row r="28341" spans="4:6" hidden="1" x14ac:dyDescent="0.3">
      <c r="D28341" s="3">
        <v>28340</v>
      </c>
      <c r="E28341" t="s">
        <v>26</v>
      </c>
      <c r="F28341" s="3">
        <v>1</v>
      </c>
    </row>
    <row r="28342" spans="4:6" hidden="1" x14ac:dyDescent="0.3">
      <c r="D28342" s="3">
        <v>28341</v>
      </c>
      <c r="E28342" t="s">
        <v>61</v>
      </c>
      <c r="F28342" s="3">
        <v>1</v>
      </c>
    </row>
    <row r="28343" spans="4:6" hidden="1" x14ac:dyDescent="0.3">
      <c r="D28343" s="3">
        <v>28342</v>
      </c>
      <c r="E28343" t="s">
        <v>84</v>
      </c>
      <c r="F28343" s="3">
        <v>1</v>
      </c>
    </row>
    <row r="28344" spans="4:6" hidden="1" x14ac:dyDescent="0.3">
      <c r="D28344" s="3">
        <v>28343</v>
      </c>
      <c r="E28344" t="s">
        <v>30</v>
      </c>
      <c r="F28344" s="3">
        <v>1</v>
      </c>
    </row>
    <row r="28345" spans="4:6" hidden="1" x14ac:dyDescent="0.3">
      <c r="D28345" s="3">
        <v>28344</v>
      </c>
      <c r="E28345" t="s">
        <v>38</v>
      </c>
      <c r="F28345" s="3">
        <v>1</v>
      </c>
    </row>
    <row r="28346" spans="4:6" hidden="1" x14ac:dyDescent="0.3">
      <c r="D28346" s="3">
        <v>28345</v>
      </c>
      <c r="E28346" t="s">
        <v>30</v>
      </c>
      <c r="F28346" s="3">
        <v>1</v>
      </c>
    </row>
    <row r="28347" spans="4:6" hidden="1" x14ac:dyDescent="0.3">
      <c r="D28347" s="3">
        <v>28346</v>
      </c>
      <c r="E28347" t="s">
        <v>51</v>
      </c>
      <c r="F28347" s="3">
        <v>1</v>
      </c>
    </row>
    <row r="28348" spans="4:6" hidden="1" x14ac:dyDescent="0.3">
      <c r="D28348" s="3">
        <v>28347</v>
      </c>
      <c r="E28348" t="s">
        <v>78</v>
      </c>
      <c r="F28348" s="3">
        <v>1</v>
      </c>
    </row>
    <row r="28349" spans="4:6" hidden="1" x14ac:dyDescent="0.3">
      <c r="D28349" s="3">
        <v>28348</v>
      </c>
      <c r="E28349" t="s">
        <v>63</v>
      </c>
      <c r="F28349" s="3">
        <v>1</v>
      </c>
    </row>
    <row r="28350" spans="4:6" hidden="1" x14ac:dyDescent="0.3">
      <c r="D28350" s="3">
        <v>28349</v>
      </c>
      <c r="E28350" t="s">
        <v>14</v>
      </c>
      <c r="F28350" s="3">
        <v>1</v>
      </c>
    </row>
    <row r="28351" spans="4:6" hidden="1" x14ac:dyDescent="0.3">
      <c r="D28351" s="3">
        <v>28350</v>
      </c>
      <c r="E28351" t="s">
        <v>31</v>
      </c>
      <c r="F28351" s="3">
        <v>1</v>
      </c>
    </row>
    <row r="28352" spans="4:6" hidden="1" x14ac:dyDescent="0.3">
      <c r="D28352" s="3">
        <v>28351</v>
      </c>
      <c r="E28352" t="s">
        <v>25</v>
      </c>
      <c r="F28352" s="3">
        <v>1</v>
      </c>
    </row>
    <row r="28353" spans="4:6" hidden="1" x14ac:dyDescent="0.3">
      <c r="D28353" s="3">
        <v>28352</v>
      </c>
      <c r="E28353" t="s">
        <v>85</v>
      </c>
      <c r="F28353" s="3">
        <v>1</v>
      </c>
    </row>
    <row r="28354" spans="4:6" hidden="1" x14ac:dyDescent="0.3">
      <c r="D28354" s="3">
        <v>28353</v>
      </c>
      <c r="E28354" t="s">
        <v>19</v>
      </c>
      <c r="F28354" s="3">
        <v>1</v>
      </c>
    </row>
    <row r="28355" spans="4:6" hidden="1" x14ac:dyDescent="0.3">
      <c r="D28355" s="3">
        <v>28354</v>
      </c>
      <c r="E28355" t="s">
        <v>10</v>
      </c>
      <c r="F28355" s="3">
        <v>1</v>
      </c>
    </row>
    <row r="28356" spans="4:6" hidden="1" x14ac:dyDescent="0.3">
      <c r="D28356" s="3">
        <v>28355</v>
      </c>
      <c r="E28356" t="s">
        <v>33</v>
      </c>
      <c r="F28356" s="3">
        <v>1</v>
      </c>
    </row>
    <row r="28357" spans="4:6" hidden="1" x14ac:dyDescent="0.3">
      <c r="D28357" s="3">
        <v>28356</v>
      </c>
      <c r="E28357" t="s">
        <v>12</v>
      </c>
      <c r="F28357" s="3">
        <v>1</v>
      </c>
    </row>
    <row r="28358" spans="4:6" hidden="1" x14ac:dyDescent="0.3">
      <c r="D28358" s="3">
        <v>28357</v>
      </c>
      <c r="E28358" t="s">
        <v>30</v>
      </c>
      <c r="F28358" s="3">
        <v>1</v>
      </c>
    </row>
    <row r="28359" spans="4:6" hidden="1" x14ac:dyDescent="0.3">
      <c r="D28359" s="3">
        <v>28358</v>
      </c>
      <c r="E28359" t="s">
        <v>41</v>
      </c>
      <c r="F28359" s="3">
        <v>1</v>
      </c>
    </row>
    <row r="28360" spans="4:6" hidden="1" x14ac:dyDescent="0.3">
      <c r="D28360" s="3">
        <v>28359</v>
      </c>
      <c r="E28360" t="s">
        <v>67</v>
      </c>
      <c r="F28360" s="3">
        <v>1</v>
      </c>
    </row>
    <row r="28361" spans="4:6" hidden="1" x14ac:dyDescent="0.3">
      <c r="D28361" s="3">
        <v>28360</v>
      </c>
      <c r="E28361" t="s">
        <v>60</v>
      </c>
      <c r="F28361" s="3">
        <v>1</v>
      </c>
    </row>
    <row r="28362" spans="4:6" hidden="1" x14ac:dyDescent="0.3">
      <c r="D28362" s="3">
        <v>28361</v>
      </c>
      <c r="E28362" t="s">
        <v>7</v>
      </c>
      <c r="F28362" s="3">
        <v>1</v>
      </c>
    </row>
    <row r="28363" spans="4:6" hidden="1" x14ac:dyDescent="0.3">
      <c r="D28363" s="3">
        <v>28362</v>
      </c>
      <c r="E28363" t="s">
        <v>93</v>
      </c>
      <c r="F28363" s="3">
        <v>1</v>
      </c>
    </row>
    <row r="28364" spans="4:6" hidden="1" x14ac:dyDescent="0.3">
      <c r="D28364" s="3">
        <v>28363</v>
      </c>
      <c r="E28364" t="s">
        <v>23</v>
      </c>
      <c r="F28364" s="3">
        <v>1</v>
      </c>
    </row>
    <row r="28365" spans="4:6" hidden="1" x14ac:dyDescent="0.3">
      <c r="D28365" s="3">
        <v>28364</v>
      </c>
      <c r="E28365" t="s">
        <v>11</v>
      </c>
      <c r="F28365" s="3">
        <v>1</v>
      </c>
    </row>
    <row r="28366" spans="4:6" hidden="1" x14ac:dyDescent="0.3">
      <c r="D28366" s="3">
        <v>28365</v>
      </c>
      <c r="E28366" t="s">
        <v>89</v>
      </c>
      <c r="F28366" s="3">
        <v>1</v>
      </c>
    </row>
    <row r="28367" spans="4:6" hidden="1" x14ac:dyDescent="0.3">
      <c r="D28367" s="3">
        <v>28366</v>
      </c>
      <c r="E28367" t="s">
        <v>33</v>
      </c>
      <c r="F28367" s="3">
        <v>1</v>
      </c>
    </row>
    <row r="28368" spans="4:6" hidden="1" x14ac:dyDescent="0.3">
      <c r="D28368" s="3">
        <v>28367</v>
      </c>
      <c r="E28368" t="s">
        <v>29</v>
      </c>
      <c r="F28368" s="3">
        <v>1</v>
      </c>
    </row>
    <row r="28369" spans="4:6" hidden="1" x14ac:dyDescent="0.3">
      <c r="D28369" s="3">
        <v>28368</v>
      </c>
      <c r="E28369" t="s">
        <v>59</v>
      </c>
      <c r="F28369" s="3">
        <v>1</v>
      </c>
    </row>
    <row r="28370" spans="4:6" hidden="1" x14ac:dyDescent="0.3">
      <c r="D28370" s="3">
        <v>28369</v>
      </c>
      <c r="E28370" t="s">
        <v>7</v>
      </c>
      <c r="F28370" s="3">
        <v>2</v>
      </c>
    </row>
    <row r="28371" spans="4:6" hidden="1" x14ac:dyDescent="0.3">
      <c r="D28371" s="3">
        <v>28370</v>
      </c>
      <c r="E28371" t="s">
        <v>17</v>
      </c>
      <c r="F28371" s="3">
        <v>1</v>
      </c>
    </row>
    <row r="28372" spans="4:6" hidden="1" x14ac:dyDescent="0.3">
      <c r="D28372" s="3">
        <v>28371</v>
      </c>
      <c r="E28372" t="s">
        <v>35</v>
      </c>
      <c r="F28372" s="3">
        <v>1</v>
      </c>
    </row>
    <row r="28373" spans="4:6" hidden="1" x14ac:dyDescent="0.3">
      <c r="D28373" s="3">
        <v>28372</v>
      </c>
      <c r="E28373" t="s">
        <v>55</v>
      </c>
      <c r="F28373" s="3">
        <v>1</v>
      </c>
    </row>
    <row r="28374" spans="4:6" hidden="1" x14ac:dyDescent="0.3">
      <c r="D28374" s="3">
        <v>28373</v>
      </c>
      <c r="E28374" t="s">
        <v>19</v>
      </c>
      <c r="F28374" s="3">
        <v>1</v>
      </c>
    </row>
    <row r="28375" spans="4:6" hidden="1" x14ac:dyDescent="0.3">
      <c r="D28375" s="3">
        <v>28374</v>
      </c>
      <c r="E28375" t="s">
        <v>20</v>
      </c>
      <c r="F28375" s="3">
        <v>1</v>
      </c>
    </row>
    <row r="28376" spans="4:6" hidden="1" x14ac:dyDescent="0.3">
      <c r="D28376" s="3">
        <v>28375</v>
      </c>
      <c r="E28376" t="s">
        <v>30</v>
      </c>
      <c r="F28376" s="3">
        <v>1</v>
      </c>
    </row>
    <row r="28377" spans="4:6" hidden="1" x14ac:dyDescent="0.3">
      <c r="D28377" s="3">
        <v>28376</v>
      </c>
      <c r="E28377" t="s">
        <v>93</v>
      </c>
      <c r="F28377" s="3">
        <v>1</v>
      </c>
    </row>
    <row r="28378" spans="4:6" hidden="1" x14ac:dyDescent="0.3">
      <c r="D28378" s="3">
        <v>28377</v>
      </c>
      <c r="E28378" t="s">
        <v>22</v>
      </c>
      <c r="F28378" s="3">
        <v>1</v>
      </c>
    </row>
    <row r="28379" spans="4:6" hidden="1" x14ac:dyDescent="0.3">
      <c r="D28379" s="3">
        <v>28378</v>
      </c>
      <c r="E28379" t="s">
        <v>81</v>
      </c>
      <c r="F28379" s="3">
        <v>1</v>
      </c>
    </row>
    <row r="28380" spans="4:6" hidden="1" x14ac:dyDescent="0.3">
      <c r="D28380" s="3">
        <v>28379</v>
      </c>
      <c r="E28380" t="s">
        <v>78</v>
      </c>
      <c r="F28380" s="3">
        <v>1</v>
      </c>
    </row>
    <row r="28381" spans="4:6" hidden="1" x14ac:dyDescent="0.3">
      <c r="D28381" s="3">
        <v>28380</v>
      </c>
      <c r="E28381" t="s">
        <v>35</v>
      </c>
      <c r="F28381" s="3">
        <v>1</v>
      </c>
    </row>
    <row r="28382" spans="4:6" hidden="1" x14ac:dyDescent="0.3">
      <c r="D28382" s="3">
        <v>28381</v>
      </c>
      <c r="E28382" t="s">
        <v>53</v>
      </c>
      <c r="F28382" s="3">
        <v>1</v>
      </c>
    </row>
    <row r="28383" spans="4:6" hidden="1" x14ac:dyDescent="0.3">
      <c r="D28383" s="3">
        <v>28382</v>
      </c>
      <c r="E28383" t="s">
        <v>30</v>
      </c>
      <c r="F28383" s="3">
        <v>1</v>
      </c>
    </row>
    <row r="28384" spans="4:6" hidden="1" x14ac:dyDescent="0.3">
      <c r="D28384" s="3">
        <v>28383</v>
      </c>
      <c r="E28384" t="s">
        <v>82</v>
      </c>
      <c r="F28384" s="3">
        <v>1</v>
      </c>
    </row>
    <row r="28385" spans="4:6" hidden="1" x14ac:dyDescent="0.3">
      <c r="D28385" s="3">
        <v>28384</v>
      </c>
      <c r="E28385" t="s">
        <v>60</v>
      </c>
      <c r="F28385" s="3">
        <v>1</v>
      </c>
    </row>
    <row r="28386" spans="4:6" hidden="1" x14ac:dyDescent="0.3">
      <c r="D28386" s="3">
        <v>28385</v>
      </c>
      <c r="E28386" t="s">
        <v>17</v>
      </c>
      <c r="F28386" s="3">
        <v>1</v>
      </c>
    </row>
    <row r="28387" spans="4:6" hidden="1" x14ac:dyDescent="0.3">
      <c r="D28387" s="3">
        <v>28386</v>
      </c>
      <c r="E28387" t="s">
        <v>49</v>
      </c>
      <c r="F28387" s="3">
        <v>1</v>
      </c>
    </row>
    <row r="28388" spans="4:6" hidden="1" x14ac:dyDescent="0.3">
      <c r="D28388" s="3">
        <v>28387</v>
      </c>
      <c r="E28388" t="s">
        <v>31</v>
      </c>
      <c r="F28388" s="3">
        <v>1</v>
      </c>
    </row>
    <row r="28389" spans="4:6" hidden="1" x14ac:dyDescent="0.3">
      <c r="D28389" s="3">
        <v>28388</v>
      </c>
      <c r="E28389" t="s">
        <v>43</v>
      </c>
      <c r="F28389" s="3">
        <v>1</v>
      </c>
    </row>
    <row r="28390" spans="4:6" hidden="1" x14ac:dyDescent="0.3">
      <c r="D28390" s="3">
        <v>28389</v>
      </c>
      <c r="E28390" t="s">
        <v>48</v>
      </c>
      <c r="F28390" s="3">
        <v>1</v>
      </c>
    </row>
    <row r="28391" spans="4:6" hidden="1" x14ac:dyDescent="0.3">
      <c r="D28391" s="3">
        <v>28390</v>
      </c>
      <c r="E28391" t="s">
        <v>78</v>
      </c>
      <c r="F28391" s="3">
        <v>1</v>
      </c>
    </row>
    <row r="28392" spans="4:6" hidden="1" x14ac:dyDescent="0.3">
      <c r="D28392" s="3">
        <v>28391</v>
      </c>
      <c r="E28392" t="s">
        <v>27</v>
      </c>
      <c r="F28392" s="3">
        <v>1</v>
      </c>
    </row>
    <row r="28393" spans="4:6" hidden="1" x14ac:dyDescent="0.3">
      <c r="D28393" s="3">
        <v>28392</v>
      </c>
      <c r="E28393" t="s">
        <v>33</v>
      </c>
      <c r="F28393" s="3">
        <v>2</v>
      </c>
    </row>
    <row r="28394" spans="4:6" hidden="1" x14ac:dyDescent="0.3">
      <c r="D28394" s="3">
        <v>28393</v>
      </c>
      <c r="E28394" t="s">
        <v>7</v>
      </c>
      <c r="F28394" s="3">
        <v>1</v>
      </c>
    </row>
    <row r="28395" spans="4:6" hidden="1" x14ac:dyDescent="0.3">
      <c r="D28395" s="3">
        <v>28394</v>
      </c>
      <c r="E28395" t="s">
        <v>40</v>
      </c>
      <c r="F28395" s="3">
        <v>1</v>
      </c>
    </row>
    <row r="28396" spans="4:6" hidden="1" x14ac:dyDescent="0.3">
      <c r="D28396" s="3">
        <v>28395</v>
      </c>
      <c r="E28396" t="s">
        <v>50</v>
      </c>
      <c r="F28396" s="3">
        <v>1</v>
      </c>
    </row>
    <row r="28397" spans="4:6" hidden="1" x14ac:dyDescent="0.3">
      <c r="D28397" s="3">
        <v>28396</v>
      </c>
      <c r="E28397" t="s">
        <v>73</v>
      </c>
      <c r="F28397" s="3">
        <v>1</v>
      </c>
    </row>
    <row r="28398" spans="4:6" hidden="1" x14ac:dyDescent="0.3">
      <c r="D28398" s="3">
        <v>28397</v>
      </c>
      <c r="E28398" t="s">
        <v>22</v>
      </c>
      <c r="F28398" s="3">
        <v>1</v>
      </c>
    </row>
    <row r="28399" spans="4:6" hidden="1" x14ac:dyDescent="0.3">
      <c r="D28399" s="3">
        <v>28398</v>
      </c>
      <c r="E28399" t="s">
        <v>11</v>
      </c>
      <c r="F28399" s="3">
        <v>1</v>
      </c>
    </row>
    <row r="28400" spans="4:6" hidden="1" x14ac:dyDescent="0.3">
      <c r="D28400" s="3">
        <v>28399</v>
      </c>
      <c r="E28400" t="s">
        <v>62</v>
      </c>
      <c r="F28400" s="3">
        <v>1</v>
      </c>
    </row>
    <row r="28401" spans="4:6" hidden="1" x14ac:dyDescent="0.3">
      <c r="D28401" s="3">
        <v>28400</v>
      </c>
      <c r="E28401" t="s">
        <v>63</v>
      </c>
      <c r="F28401" s="3">
        <v>1</v>
      </c>
    </row>
    <row r="28402" spans="4:6" hidden="1" x14ac:dyDescent="0.3">
      <c r="D28402" s="3">
        <v>28401</v>
      </c>
      <c r="E28402" t="s">
        <v>55</v>
      </c>
      <c r="F28402" s="3">
        <v>1</v>
      </c>
    </row>
    <row r="28403" spans="4:6" hidden="1" x14ac:dyDescent="0.3">
      <c r="D28403" s="3">
        <v>28402</v>
      </c>
      <c r="E28403" t="s">
        <v>39</v>
      </c>
      <c r="F28403" s="3">
        <v>1</v>
      </c>
    </row>
    <row r="28404" spans="4:6" hidden="1" x14ac:dyDescent="0.3">
      <c r="D28404" s="3">
        <v>28403</v>
      </c>
      <c r="E28404" t="s">
        <v>76</v>
      </c>
      <c r="F28404" s="3">
        <v>1</v>
      </c>
    </row>
    <row r="28405" spans="4:6" hidden="1" x14ac:dyDescent="0.3">
      <c r="D28405" s="3">
        <v>28404</v>
      </c>
      <c r="E28405" t="s">
        <v>67</v>
      </c>
      <c r="F28405" s="3">
        <v>1</v>
      </c>
    </row>
    <row r="28406" spans="4:6" hidden="1" x14ac:dyDescent="0.3">
      <c r="D28406" s="3">
        <v>28405</v>
      </c>
      <c r="E28406" t="s">
        <v>29</v>
      </c>
      <c r="F28406" s="3">
        <v>1</v>
      </c>
    </row>
    <row r="28407" spans="4:6" hidden="1" x14ac:dyDescent="0.3">
      <c r="D28407" s="3">
        <v>28406</v>
      </c>
      <c r="E28407" t="s">
        <v>8</v>
      </c>
      <c r="F28407" s="3">
        <v>1</v>
      </c>
    </row>
    <row r="28408" spans="4:6" hidden="1" x14ac:dyDescent="0.3">
      <c r="D28408" s="3">
        <v>28407</v>
      </c>
      <c r="E28408" t="s">
        <v>25</v>
      </c>
      <c r="F28408" s="3">
        <v>1</v>
      </c>
    </row>
    <row r="28409" spans="4:6" hidden="1" x14ac:dyDescent="0.3">
      <c r="D28409" s="3">
        <v>28408</v>
      </c>
      <c r="E28409" t="s">
        <v>88</v>
      </c>
      <c r="F28409" s="3">
        <v>1</v>
      </c>
    </row>
    <row r="28410" spans="4:6" hidden="1" x14ac:dyDescent="0.3">
      <c r="D28410" s="3">
        <v>28409</v>
      </c>
      <c r="E28410" t="s">
        <v>61</v>
      </c>
      <c r="F28410" s="3">
        <v>1</v>
      </c>
    </row>
    <row r="28411" spans="4:6" hidden="1" x14ac:dyDescent="0.3">
      <c r="D28411" s="3">
        <v>28410</v>
      </c>
      <c r="E28411" t="s">
        <v>80</v>
      </c>
      <c r="F28411" s="3">
        <v>1</v>
      </c>
    </row>
    <row r="28412" spans="4:6" hidden="1" x14ac:dyDescent="0.3">
      <c r="D28412" s="3">
        <v>28411</v>
      </c>
      <c r="E28412" t="s">
        <v>48</v>
      </c>
      <c r="F28412" s="3">
        <v>1</v>
      </c>
    </row>
    <row r="28413" spans="4:6" hidden="1" x14ac:dyDescent="0.3">
      <c r="D28413" s="3">
        <v>28412</v>
      </c>
      <c r="E28413" t="s">
        <v>27</v>
      </c>
      <c r="F28413" s="3">
        <v>1</v>
      </c>
    </row>
    <row r="28414" spans="4:6" hidden="1" x14ac:dyDescent="0.3">
      <c r="D28414" s="3">
        <v>28413</v>
      </c>
      <c r="E28414" t="s">
        <v>66</v>
      </c>
      <c r="F28414" s="3">
        <v>1</v>
      </c>
    </row>
    <row r="28415" spans="4:6" hidden="1" x14ac:dyDescent="0.3">
      <c r="D28415" s="3">
        <v>28414</v>
      </c>
      <c r="E28415" t="s">
        <v>30</v>
      </c>
      <c r="F28415" s="3">
        <v>1</v>
      </c>
    </row>
    <row r="28416" spans="4:6" hidden="1" x14ac:dyDescent="0.3">
      <c r="D28416" s="3">
        <v>28415</v>
      </c>
      <c r="E28416" t="s">
        <v>22</v>
      </c>
      <c r="F28416" s="3">
        <v>1</v>
      </c>
    </row>
    <row r="28417" spans="4:6" hidden="1" x14ac:dyDescent="0.3">
      <c r="D28417" s="3">
        <v>28416</v>
      </c>
      <c r="E28417" t="s">
        <v>69</v>
      </c>
      <c r="F28417" s="3">
        <v>1</v>
      </c>
    </row>
    <row r="28418" spans="4:6" hidden="1" x14ac:dyDescent="0.3">
      <c r="D28418" s="3">
        <v>28417</v>
      </c>
      <c r="E28418" t="s">
        <v>33</v>
      </c>
      <c r="F28418" s="3">
        <v>1</v>
      </c>
    </row>
    <row r="28419" spans="4:6" hidden="1" x14ac:dyDescent="0.3">
      <c r="D28419" s="3">
        <v>28418</v>
      </c>
      <c r="E28419" t="s">
        <v>12</v>
      </c>
      <c r="F28419" s="3">
        <v>1</v>
      </c>
    </row>
    <row r="28420" spans="4:6" hidden="1" x14ac:dyDescent="0.3">
      <c r="D28420" s="3">
        <v>28419</v>
      </c>
      <c r="E28420" t="s">
        <v>15</v>
      </c>
      <c r="F28420" s="3">
        <v>1</v>
      </c>
    </row>
    <row r="28421" spans="4:6" hidden="1" x14ac:dyDescent="0.3">
      <c r="D28421" s="3">
        <v>28420</v>
      </c>
      <c r="E28421" t="s">
        <v>12</v>
      </c>
      <c r="F28421" s="3">
        <v>1</v>
      </c>
    </row>
    <row r="28422" spans="4:6" hidden="1" x14ac:dyDescent="0.3">
      <c r="D28422" s="3">
        <v>28421</v>
      </c>
      <c r="E28422" t="s">
        <v>58</v>
      </c>
      <c r="F28422" s="3">
        <v>1</v>
      </c>
    </row>
    <row r="28423" spans="4:6" hidden="1" x14ac:dyDescent="0.3">
      <c r="D28423" s="3">
        <v>28422</v>
      </c>
      <c r="E28423" t="s">
        <v>14</v>
      </c>
      <c r="F28423" s="3">
        <v>1</v>
      </c>
    </row>
    <row r="28424" spans="4:6" hidden="1" x14ac:dyDescent="0.3">
      <c r="D28424" s="3">
        <v>28423</v>
      </c>
      <c r="E28424" t="s">
        <v>28</v>
      </c>
      <c r="F28424" s="3">
        <v>1</v>
      </c>
    </row>
    <row r="28425" spans="4:6" hidden="1" x14ac:dyDescent="0.3">
      <c r="D28425" s="3">
        <v>28424</v>
      </c>
      <c r="E28425" t="s">
        <v>32</v>
      </c>
      <c r="F28425" s="3">
        <v>1</v>
      </c>
    </row>
    <row r="28426" spans="4:6" hidden="1" x14ac:dyDescent="0.3">
      <c r="D28426" s="3">
        <v>28425</v>
      </c>
      <c r="E28426" t="s">
        <v>57</v>
      </c>
      <c r="F28426" s="3">
        <v>1</v>
      </c>
    </row>
    <row r="28427" spans="4:6" hidden="1" x14ac:dyDescent="0.3">
      <c r="D28427" s="3">
        <v>28426</v>
      </c>
      <c r="E28427" t="s">
        <v>73</v>
      </c>
      <c r="F28427" s="3">
        <v>1</v>
      </c>
    </row>
    <row r="28428" spans="4:6" hidden="1" x14ac:dyDescent="0.3">
      <c r="D28428" s="3">
        <v>28427</v>
      </c>
      <c r="E28428" t="s">
        <v>43</v>
      </c>
      <c r="F28428" s="3">
        <v>1</v>
      </c>
    </row>
    <row r="28429" spans="4:6" hidden="1" x14ac:dyDescent="0.3">
      <c r="D28429" s="3">
        <v>28428</v>
      </c>
      <c r="E28429" t="s">
        <v>17</v>
      </c>
      <c r="F28429" s="3">
        <v>1</v>
      </c>
    </row>
    <row r="28430" spans="4:6" hidden="1" x14ac:dyDescent="0.3">
      <c r="D28430" s="3">
        <v>28429</v>
      </c>
      <c r="E28430" t="s">
        <v>50</v>
      </c>
      <c r="F28430" s="3">
        <v>1</v>
      </c>
    </row>
    <row r="28431" spans="4:6" hidden="1" x14ac:dyDescent="0.3">
      <c r="D28431" s="3">
        <v>28430</v>
      </c>
      <c r="E28431" t="s">
        <v>94</v>
      </c>
      <c r="F28431" s="3">
        <v>1</v>
      </c>
    </row>
    <row r="28432" spans="4:6" hidden="1" x14ac:dyDescent="0.3">
      <c r="D28432" s="3">
        <v>28431</v>
      </c>
      <c r="E28432" t="s">
        <v>47</v>
      </c>
      <c r="F28432" s="3">
        <v>1</v>
      </c>
    </row>
    <row r="28433" spans="4:6" hidden="1" x14ac:dyDescent="0.3">
      <c r="D28433" s="3">
        <v>28432</v>
      </c>
      <c r="E28433" t="s">
        <v>36</v>
      </c>
      <c r="F28433" s="3">
        <v>1</v>
      </c>
    </row>
    <row r="28434" spans="4:6" hidden="1" x14ac:dyDescent="0.3">
      <c r="D28434" s="3">
        <v>28433</v>
      </c>
      <c r="E28434" t="s">
        <v>61</v>
      </c>
      <c r="F28434" s="3">
        <v>1</v>
      </c>
    </row>
    <row r="28435" spans="4:6" hidden="1" x14ac:dyDescent="0.3">
      <c r="D28435" s="3">
        <v>28434</v>
      </c>
      <c r="E28435" t="s">
        <v>76</v>
      </c>
      <c r="F28435" s="3">
        <v>1</v>
      </c>
    </row>
    <row r="28436" spans="4:6" hidden="1" x14ac:dyDescent="0.3">
      <c r="D28436" s="3">
        <v>28435</v>
      </c>
      <c r="E28436" t="s">
        <v>45</v>
      </c>
      <c r="F28436" s="3">
        <v>1</v>
      </c>
    </row>
    <row r="28437" spans="4:6" hidden="1" x14ac:dyDescent="0.3">
      <c r="D28437" s="3">
        <v>28436</v>
      </c>
      <c r="E28437" t="s">
        <v>84</v>
      </c>
      <c r="F28437" s="3">
        <v>1</v>
      </c>
    </row>
    <row r="28438" spans="4:6" hidden="1" x14ac:dyDescent="0.3">
      <c r="D28438" s="3">
        <v>28437</v>
      </c>
      <c r="E28438" t="s">
        <v>76</v>
      </c>
      <c r="F28438" s="3">
        <v>1</v>
      </c>
    </row>
    <row r="28439" spans="4:6" hidden="1" x14ac:dyDescent="0.3">
      <c r="D28439" s="3">
        <v>28438</v>
      </c>
      <c r="E28439" t="s">
        <v>6</v>
      </c>
      <c r="F28439" s="3">
        <v>1</v>
      </c>
    </row>
    <row r="28440" spans="4:6" hidden="1" x14ac:dyDescent="0.3">
      <c r="D28440" s="3">
        <v>28439</v>
      </c>
      <c r="E28440" t="s">
        <v>67</v>
      </c>
      <c r="F28440" s="3">
        <v>1</v>
      </c>
    </row>
    <row r="28441" spans="4:6" hidden="1" x14ac:dyDescent="0.3">
      <c r="D28441" s="3">
        <v>28440</v>
      </c>
      <c r="E28441" t="s">
        <v>44</v>
      </c>
      <c r="F28441" s="3">
        <v>1</v>
      </c>
    </row>
    <row r="28442" spans="4:6" hidden="1" x14ac:dyDescent="0.3">
      <c r="D28442" s="3">
        <v>28441</v>
      </c>
      <c r="E28442" t="s">
        <v>33</v>
      </c>
      <c r="F28442" s="3">
        <v>1</v>
      </c>
    </row>
    <row r="28443" spans="4:6" hidden="1" x14ac:dyDescent="0.3">
      <c r="D28443" s="3">
        <v>28442</v>
      </c>
      <c r="E28443" t="s">
        <v>6</v>
      </c>
      <c r="F28443" s="3">
        <v>1</v>
      </c>
    </row>
    <row r="28444" spans="4:6" hidden="1" x14ac:dyDescent="0.3">
      <c r="D28444" s="3">
        <v>28443</v>
      </c>
      <c r="E28444" t="s">
        <v>33</v>
      </c>
      <c r="F28444" s="3">
        <v>1</v>
      </c>
    </row>
    <row r="28445" spans="4:6" hidden="1" x14ac:dyDescent="0.3">
      <c r="D28445" s="3">
        <v>28444</v>
      </c>
      <c r="E28445" t="s">
        <v>64</v>
      </c>
      <c r="F28445" s="3">
        <v>1</v>
      </c>
    </row>
    <row r="28446" spans="4:6" hidden="1" x14ac:dyDescent="0.3">
      <c r="D28446" s="3">
        <v>28445</v>
      </c>
      <c r="E28446" t="s">
        <v>30</v>
      </c>
      <c r="F28446" s="3">
        <v>1</v>
      </c>
    </row>
    <row r="28447" spans="4:6" hidden="1" x14ac:dyDescent="0.3">
      <c r="D28447" s="3">
        <v>28446</v>
      </c>
      <c r="E28447" t="s">
        <v>28</v>
      </c>
      <c r="F28447" s="3">
        <v>1</v>
      </c>
    </row>
    <row r="28448" spans="4:6" hidden="1" x14ac:dyDescent="0.3">
      <c r="D28448" s="3">
        <v>28447</v>
      </c>
      <c r="E28448" t="s">
        <v>33</v>
      </c>
      <c r="F28448" s="3">
        <v>1</v>
      </c>
    </row>
    <row r="28449" spans="4:6" hidden="1" x14ac:dyDescent="0.3">
      <c r="D28449" s="3">
        <v>28448</v>
      </c>
      <c r="E28449" t="s">
        <v>80</v>
      </c>
      <c r="F28449" s="3">
        <v>1</v>
      </c>
    </row>
    <row r="28450" spans="4:6" hidden="1" x14ac:dyDescent="0.3">
      <c r="D28450" s="3">
        <v>28449</v>
      </c>
      <c r="E28450" t="s">
        <v>53</v>
      </c>
      <c r="F28450" s="3">
        <v>1</v>
      </c>
    </row>
    <row r="28451" spans="4:6" hidden="1" x14ac:dyDescent="0.3">
      <c r="D28451" s="3">
        <v>28450</v>
      </c>
      <c r="E28451" t="s">
        <v>48</v>
      </c>
      <c r="F28451" s="3">
        <v>1</v>
      </c>
    </row>
    <row r="28452" spans="4:6" hidden="1" x14ac:dyDescent="0.3">
      <c r="D28452" s="3">
        <v>28451</v>
      </c>
      <c r="E28452" t="s">
        <v>34</v>
      </c>
      <c r="F28452" s="3">
        <v>1</v>
      </c>
    </row>
    <row r="28453" spans="4:6" hidden="1" x14ac:dyDescent="0.3">
      <c r="D28453" s="3">
        <v>28452</v>
      </c>
      <c r="E28453" t="s">
        <v>47</v>
      </c>
      <c r="F28453" s="3">
        <v>1</v>
      </c>
    </row>
    <row r="28454" spans="4:6" hidden="1" x14ac:dyDescent="0.3">
      <c r="D28454" s="3">
        <v>28453</v>
      </c>
      <c r="E28454" t="s">
        <v>62</v>
      </c>
      <c r="F28454" s="3">
        <v>1</v>
      </c>
    </row>
    <row r="28455" spans="4:6" hidden="1" x14ac:dyDescent="0.3">
      <c r="D28455" s="3">
        <v>28454</v>
      </c>
      <c r="E28455" t="s">
        <v>33</v>
      </c>
      <c r="F28455" s="3">
        <v>1</v>
      </c>
    </row>
    <row r="28456" spans="4:6" hidden="1" x14ac:dyDescent="0.3">
      <c r="D28456" s="3">
        <v>28455</v>
      </c>
      <c r="E28456" t="s">
        <v>7</v>
      </c>
      <c r="F28456" s="3">
        <v>1</v>
      </c>
    </row>
    <row r="28457" spans="4:6" hidden="1" x14ac:dyDescent="0.3">
      <c r="D28457" s="3">
        <v>28456</v>
      </c>
      <c r="E28457" t="s">
        <v>80</v>
      </c>
      <c r="F28457" s="3">
        <v>1</v>
      </c>
    </row>
    <row r="28458" spans="4:6" hidden="1" x14ac:dyDescent="0.3">
      <c r="D28458" s="3">
        <v>28457</v>
      </c>
      <c r="E28458" t="s">
        <v>73</v>
      </c>
      <c r="F28458" s="3">
        <v>1</v>
      </c>
    </row>
    <row r="28459" spans="4:6" hidden="1" x14ac:dyDescent="0.3">
      <c r="D28459" s="3">
        <v>28458</v>
      </c>
      <c r="E28459" t="s">
        <v>63</v>
      </c>
      <c r="F28459" s="3">
        <v>1</v>
      </c>
    </row>
    <row r="28460" spans="4:6" hidden="1" x14ac:dyDescent="0.3">
      <c r="D28460" s="3">
        <v>28459</v>
      </c>
      <c r="E28460" t="s">
        <v>57</v>
      </c>
      <c r="F28460" s="3">
        <v>1</v>
      </c>
    </row>
    <row r="28461" spans="4:6" hidden="1" x14ac:dyDescent="0.3">
      <c r="D28461" s="3">
        <v>28460</v>
      </c>
      <c r="E28461" t="s">
        <v>85</v>
      </c>
      <c r="F28461" s="3">
        <v>1</v>
      </c>
    </row>
    <row r="28462" spans="4:6" hidden="1" x14ac:dyDescent="0.3">
      <c r="D28462" s="3">
        <v>28461</v>
      </c>
      <c r="E28462" t="s">
        <v>92</v>
      </c>
      <c r="F28462" s="3">
        <v>1</v>
      </c>
    </row>
    <row r="28463" spans="4:6" hidden="1" x14ac:dyDescent="0.3">
      <c r="D28463" s="3">
        <v>28462</v>
      </c>
      <c r="E28463" t="s">
        <v>31</v>
      </c>
      <c r="F28463" s="3">
        <v>1</v>
      </c>
    </row>
    <row r="28464" spans="4:6" hidden="1" x14ac:dyDescent="0.3">
      <c r="D28464" s="3">
        <v>28463</v>
      </c>
      <c r="E28464" t="s">
        <v>12</v>
      </c>
      <c r="F28464" s="3">
        <v>1</v>
      </c>
    </row>
    <row r="28465" spans="4:6" hidden="1" x14ac:dyDescent="0.3">
      <c r="D28465" s="3">
        <v>28464</v>
      </c>
      <c r="E28465" t="s">
        <v>57</v>
      </c>
      <c r="F28465" s="3">
        <v>1</v>
      </c>
    </row>
    <row r="28466" spans="4:6" hidden="1" x14ac:dyDescent="0.3">
      <c r="D28466" s="3">
        <v>28465</v>
      </c>
      <c r="E28466" t="s">
        <v>40</v>
      </c>
      <c r="F28466" s="3">
        <v>1</v>
      </c>
    </row>
    <row r="28467" spans="4:6" hidden="1" x14ac:dyDescent="0.3">
      <c r="D28467" s="3">
        <v>28466</v>
      </c>
      <c r="E28467" t="s">
        <v>11</v>
      </c>
      <c r="F28467" s="3">
        <v>1</v>
      </c>
    </row>
    <row r="28468" spans="4:6" hidden="1" x14ac:dyDescent="0.3">
      <c r="D28468" s="3">
        <v>28467</v>
      </c>
      <c r="E28468" t="s">
        <v>8</v>
      </c>
      <c r="F28468" s="3">
        <v>1</v>
      </c>
    </row>
    <row r="28469" spans="4:6" hidden="1" x14ac:dyDescent="0.3">
      <c r="D28469" s="3">
        <v>28468</v>
      </c>
      <c r="E28469" t="s">
        <v>57</v>
      </c>
      <c r="F28469" s="3">
        <v>1</v>
      </c>
    </row>
    <row r="28470" spans="4:6" hidden="1" x14ac:dyDescent="0.3">
      <c r="D28470" s="3">
        <v>28469</v>
      </c>
      <c r="E28470" t="s">
        <v>45</v>
      </c>
      <c r="F28470" s="3">
        <v>1</v>
      </c>
    </row>
    <row r="28471" spans="4:6" hidden="1" x14ac:dyDescent="0.3">
      <c r="D28471" s="3">
        <v>28470</v>
      </c>
      <c r="E28471" t="s">
        <v>49</v>
      </c>
      <c r="F28471" s="3">
        <v>1</v>
      </c>
    </row>
    <row r="28472" spans="4:6" hidden="1" x14ac:dyDescent="0.3">
      <c r="D28472" s="3">
        <v>28471</v>
      </c>
      <c r="E28472" t="s">
        <v>65</v>
      </c>
      <c r="F28472" s="3">
        <v>1</v>
      </c>
    </row>
    <row r="28473" spans="4:6" hidden="1" x14ac:dyDescent="0.3">
      <c r="D28473" s="3">
        <v>28472</v>
      </c>
      <c r="E28473" t="s">
        <v>7</v>
      </c>
      <c r="F28473" s="3">
        <v>1</v>
      </c>
    </row>
    <row r="28474" spans="4:6" hidden="1" x14ac:dyDescent="0.3">
      <c r="D28474" s="3">
        <v>28473</v>
      </c>
      <c r="E28474" t="s">
        <v>71</v>
      </c>
      <c r="F28474" s="3">
        <v>1</v>
      </c>
    </row>
    <row r="28475" spans="4:6" hidden="1" x14ac:dyDescent="0.3">
      <c r="D28475" s="3">
        <v>28474</v>
      </c>
      <c r="E28475" t="s">
        <v>11</v>
      </c>
      <c r="F28475" s="3">
        <v>1</v>
      </c>
    </row>
    <row r="28476" spans="4:6" hidden="1" x14ac:dyDescent="0.3">
      <c r="D28476" s="3">
        <v>28475</v>
      </c>
      <c r="E28476" t="s">
        <v>75</v>
      </c>
      <c r="F28476" s="3">
        <v>1</v>
      </c>
    </row>
    <row r="28477" spans="4:6" hidden="1" x14ac:dyDescent="0.3">
      <c r="D28477" s="3">
        <v>28476</v>
      </c>
      <c r="E28477" t="s">
        <v>65</v>
      </c>
      <c r="F28477" s="3">
        <v>1</v>
      </c>
    </row>
    <row r="28478" spans="4:6" hidden="1" x14ac:dyDescent="0.3">
      <c r="D28478" s="3">
        <v>28477</v>
      </c>
      <c r="E28478" t="s">
        <v>9</v>
      </c>
      <c r="F28478" s="3">
        <v>1</v>
      </c>
    </row>
    <row r="28479" spans="4:6" hidden="1" x14ac:dyDescent="0.3">
      <c r="D28479" s="3">
        <v>28478</v>
      </c>
      <c r="E28479" t="s">
        <v>27</v>
      </c>
      <c r="F28479" s="3">
        <v>1</v>
      </c>
    </row>
    <row r="28480" spans="4:6" hidden="1" x14ac:dyDescent="0.3">
      <c r="D28480" s="3">
        <v>28479</v>
      </c>
      <c r="E28480" t="s">
        <v>12</v>
      </c>
      <c r="F28480" s="3">
        <v>1</v>
      </c>
    </row>
    <row r="28481" spans="4:6" hidden="1" x14ac:dyDescent="0.3">
      <c r="D28481" s="3">
        <v>28480</v>
      </c>
      <c r="E28481" t="s">
        <v>7</v>
      </c>
      <c r="F28481" s="3">
        <v>1</v>
      </c>
    </row>
    <row r="28482" spans="4:6" hidden="1" x14ac:dyDescent="0.3">
      <c r="D28482" s="3">
        <v>28481</v>
      </c>
      <c r="E28482" t="s">
        <v>58</v>
      </c>
      <c r="F28482" s="3">
        <v>1</v>
      </c>
    </row>
    <row r="28483" spans="4:6" hidden="1" x14ac:dyDescent="0.3">
      <c r="D28483" s="3">
        <v>28482</v>
      </c>
      <c r="E28483" t="s">
        <v>71</v>
      </c>
      <c r="F28483" s="3">
        <v>1</v>
      </c>
    </row>
    <row r="28484" spans="4:6" hidden="1" x14ac:dyDescent="0.3">
      <c r="D28484" s="3">
        <v>28483</v>
      </c>
      <c r="E28484" t="s">
        <v>66</v>
      </c>
      <c r="F28484" s="3">
        <v>1</v>
      </c>
    </row>
    <row r="28485" spans="4:6" hidden="1" x14ac:dyDescent="0.3">
      <c r="D28485" s="3">
        <v>28484</v>
      </c>
      <c r="E28485" t="s">
        <v>48</v>
      </c>
      <c r="F28485" s="3">
        <v>1</v>
      </c>
    </row>
    <row r="28486" spans="4:6" hidden="1" x14ac:dyDescent="0.3">
      <c r="D28486" s="3">
        <v>28485</v>
      </c>
      <c r="E28486" t="s">
        <v>73</v>
      </c>
      <c r="F28486" s="3">
        <v>1</v>
      </c>
    </row>
    <row r="28487" spans="4:6" hidden="1" x14ac:dyDescent="0.3">
      <c r="D28487" s="3">
        <v>28486</v>
      </c>
      <c r="E28487" t="s">
        <v>86</v>
      </c>
      <c r="F28487" s="3">
        <v>1</v>
      </c>
    </row>
    <row r="28488" spans="4:6" hidden="1" x14ac:dyDescent="0.3">
      <c r="D28488" s="3">
        <v>28487</v>
      </c>
      <c r="E28488" t="s">
        <v>28</v>
      </c>
      <c r="F28488" s="3">
        <v>1</v>
      </c>
    </row>
    <row r="28489" spans="4:6" hidden="1" x14ac:dyDescent="0.3">
      <c r="D28489" s="3">
        <v>28488</v>
      </c>
      <c r="E28489" t="s">
        <v>17</v>
      </c>
      <c r="F28489" s="3">
        <v>1</v>
      </c>
    </row>
    <row r="28490" spans="4:6" hidden="1" x14ac:dyDescent="0.3">
      <c r="D28490" s="3">
        <v>28489</v>
      </c>
      <c r="E28490" t="s">
        <v>66</v>
      </c>
      <c r="F28490" s="3">
        <v>1</v>
      </c>
    </row>
    <row r="28491" spans="4:6" hidden="1" x14ac:dyDescent="0.3">
      <c r="D28491" s="3">
        <v>28490</v>
      </c>
      <c r="E28491" t="s">
        <v>56</v>
      </c>
      <c r="F28491" s="3">
        <v>1</v>
      </c>
    </row>
    <row r="28492" spans="4:6" hidden="1" x14ac:dyDescent="0.3">
      <c r="D28492" s="3">
        <v>28491</v>
      </c>
      <c r="E28492" t="s">
        <v>23</v>
      </c>
      <c r="F28492" s="3">
        <v>1</v>
      </c>
    </row>
    <row r="28493" spans="4:6" hidden="1" x14ac:dyDescent="0.3">
      <c r="D28493" s="3">
        <v>28492</v>
      </c>
      <c r="E28493" t="s">
        <v>17</v>
      </c>
      <c r="F28493" s="3">
        <v>1</v>
      </c>
    </row>
    <row r="28494" spans="4:6" hidden="1" x14ac:dyDescent="0.3">
      <c r="D28494" s="3">
        <v>28493</v>
      </c>
      <c r="E28494" t="s">
        <v>86</v>
      </c>
      <c r="F28494" s="3">
        <v>1</v>
      </c>
    </row>
    <row r="28495" spans="4:6" hidden="1" x14ac:dyDescent="0.3">
      <c r="D28495" s="3">
        <v>28494</v>
      </c>
      <c r="E28495" t="s">
        <v>92</v>
      </c>
      <c r="F28495" s="3">
        <v>1</v>
      </c>
    </row>
    <row r="28496" spans="4:6" hidden="1" x14ac:dyDescent="0.3">
      <c r="D28496" s="3">
        <v>28495</v>
      </c>
      <c r="E28496" t="s">
        <v>63</v>
      </c>
      <c r="F28496" s="3">
        <v>1</v>
      </c>
    </row>
    <row r="28497" spans="4:6" hidden="1" x14ac:dyDescent="0.3">
      <c r="D28497" s="3">
        <v>28496</v>
      </c>
      <c r="E28497" t="s">
        <v>81</v>
      </c>
      <c r="F28497" s="3">
        <v>1</v>
      </c>
    </row>
    <row r="28498" spans="4:6" hidden="1" x14ac:dyDescent="0.3">
      <c r="D28498" s="3">
        <v>28497</v>
      </c>
      <c r="E28498" t="s">
        <v>29</v>
      </c>
      <c r="F28498" s="3">
        <v>1</v>
      </c>
    </row>
    <row r="28499" spans="4:6" hidden="1" x14ac:dyDescent="0.3">
      <c r="D28499" s="3">
        <v>28498</v>
      </c>
      <c r="E28499" t="s">
        <v>31</v>
      </c>
      <c r="F28499" s="3">
        <v>1</v>
      </c>
    </row>
    <row r="28500" spans="4:6" hidden="1" x14ac:dyDescent="0.3">
      <c r="D28500" s="3">
        <v>28499</v>
      </c>
      <c r="E28500" t="s">
        <v>50</v>
      </c>
      <c r="F28500" s="3">
        <v>1</v>
      </c>
    </row>
    <row r="28501" spans="4:6" hidden="1" x14ac:dyDescent="0.3">
      <c r="D28501" s="3">
        <v>28500</v>
      </c>
      <c r="E28501" t="s">
        <v>26</v>
      </c>
      <c r="F28501" s="3">
        <v>1</v>
      </c>
    </row>
    <row r="28502" spans="4:6" hidden="1" x14ac:dyDescent="0.3">
      <c r="D28502" s="3">
        <v>28501</v>
      </c>
      <c r="E28502" t="s">
        <v>81</v>
      </c>
      <c r="F28502" s="3">
        <v>1</v>
      </c>
    </row>
    <row r="28503" spans="4:6" hidden="1" x14ac:dyDescent="0.3">
      <c r="D28503" s="3">
        <v>28502</v>
      </c>
      <c r="E28503" t="s">
        <v>27</v>
      </c>
      <c r="F28503" s="3">
        <v>1</v>
      </c>
    </row>
    <row r="28504" spans="4:6" hidden="1" x14ac:dyDescent="0.3">
      <c r="D28504" s="3">
        <v>28503</v>
      </c>
      <c r="E28504" t="s">
        <v>47</v>
      </c>
      <c r="F28504" s="3">
        <v>1</v>
      </c>
    </row>
    <row r="28505" spans="4:6" hidden="1" x14ac:dyDescent="0.3">
      <c r="D28505" s="3">
        <v>28504</v>
      </c>
      <c r="E28505" t="s">
        <v>8</v>
      </c>
      <c r="F28505" s="3">
        <v>1</v>
      </c>
    </row>
    <row r="28506" spans="4:6" hidden="1" x14ac:dyDescent="0.3">
      <c r="D28506" s="3">
        <v>28505</v>
      </c>
      <c r="E28506" t="s">
        <v>35</v>
      </c>
      <c r="F28506" s="3">
        <v>1</v>
      </c>
    </row>
    <row r="28507" spans="4:6" hidden="1" x14ac:dyDescent="0.3">
      <c r="D28507" s="3">
        <v>28506</v>
      </c>
      <c r="E28507" t="s">
        <v>72</v>
      </c>
      <c r="F28507" s="3">
        <v>1</v>
      </c>
    </row>
    <row r="28508" spans="4:6" hidden="1" x14ac:dyDescent="0.3">
      <c r="D28508" s="3">
        <v>28507</v>
      </c>
      <c r="E28508" t="s">
        <v>48</v>
      </c>
      <c r="F28508" s="3">
        <v>1</v>
      </c>
    </row>
    <row r="28509" spans="4:6" hidden="1" x14ac:dyDescent="0.3">
      <c r="D28509" s="3">
        <v>28508</v>
      </c>
      <c r="E28509" t="s">
        <v>74</v>
      </c>
      <c r="F28509" s="3">
        <v>1</v>
      </c>
    </row>
    <row r="28510" spans="4:6" hidden="1" x14ac:dyDescent="0.3">
      <c r="D28510" s="3">
        <v>28509</v>
      </c>
      <c r="E28510" t="s">
        <v>75</v>
      </c>
      <c r="F28510" s="3">
        <v>1</v>
      </c>
    </row>
    <row r="28511" spans="4:6" hidden="1" x14ac:dyDescent="0.3">
      <c r="D28511" s="3">
        <v>28510</v>
      </c>
      <c r="E28511" t="s">
        <v>65</v>
      </c>
      <c r="F28511" s="3">
        <v>1</v>
      </c>
    </row>
    <row r="28512" spans="4:6" hidden="1" x14ac:dyDescent="0.3">
      <c r="D28512" s="3">
        <v>28511</v>
      </c>
      <c r="E28512" t="s">
        <v>78</v>
      </c>
      <c r="F28512" s="3">
        <v>1</v>
      </c>
    </row>
    <row r="28513" spans="4:6" hidden="1" x14ac:dyDescent="0.3">
      <c r="D28513" s="3">
        <v>28512</v>
      </c>
      <c r="E28513" t="s">
        <v>64</v>
      </c>
      <c r="F28513" s="3">
        <v>1</v>
      </c>
    </row>
    <row r="28514" spans="4:6" hidden="1" x14ac:dyDescent="0.3">
      <c r="D28514" s="3">
        <v>28513</v>
      </c>
      <c r="E28514" t="s">
        <v>57</v>
      </c>
      <c r="F28514" s="3">
        <v>1</v>
      </c>
    </row>
    <row r="28515" spans="4:6" hidden="1" x14ac:dyDescent="0.3">
      <c r="D28515" s="3">
        <v>28514</v>
      </c>
      <c r="E28515" t="s">
        <v>34</v>
      </c>
      <c r="F28515" s="3">
        <v>1</v>
      </c>
    </row>
    <row r="28516" spans="4:6" hidden="1" x14ac:dyDescent="0.3">
      <c r="D28516" s="3">
        <v>28515</v>
      </c>
      <c r="E28516" t="s">
        <v>7</v>
      </c>
      <c r="F28516" s="3">
        <v>1</v>
      </c>
    </row>
    <row r="28517" spans="4:6" hidden="1" x14ac:dyDescent="0.3">
      <c r="D28517" s="3">
        <v>28516</v>
      </c>
      <c r="E28517" t="s">
        <v>65</v>
      </c>
      <c r="F28517" s="3">
        <v>1</v>
      </c>
    </row>
    <row r="28518" spans="4:6" hidden="1" x14ac:dyDescent="0.3">
      <c r="D28518" s="3">
        <v>28517</v>
      </c>
      <c r="E28518" t="s">
        <v>35</v>
      </c>
      <c r="F28518" s="3">
        <v>1</v>
      </c>
    </row>
    <row r="28519" spans="4:6" hidden="1" x14ac:dyDescent="0.3">
      <c r="D28519" s="3">
        <v>28518</v>
      </c>
      <c r="E28519" t="s">
        <v>14</v>
      </c>
      <c r="F28519" s="3">
        <v>1</v>
      </c>
    </row>
    <row r="28520" spans="4:6" hidden="1" x14ac:dyDescent="0.3">
      <c r="D28520" s="3">
        <v>28519</v>
      </c>
      <c r="E28520" t="s">
        <v>40</v>
      </c>
      <c r="F28520" s="3">
        <v>1</v>
      </c>
    </row>
    <row r="28521" spans="4:6" hidden="1" x14ac:dyDescent="0.3">
      <c r="D28521" s="3">
        <v>28520</v>
      </c>
      <c r="E28521" t="s">
        <v>43</v>
      </c>
      <c r="F28521" s="3">
        <v>1</v>
      </c>
    </row>
    <row r="28522" spans="4:6" hidden="1" x14ac:dyDescent="0.3">
      <c r="D28522" s="3">
        <v>28521</v>
      </c>
      <c r="E28522" t="s">
        <v>46</v>
      </c>
      <c r="F28522" s="3">
        <v>1</v>
      </c>
    </row>
    <row r="28523" spans="4:6" hidden="1" x14ac:dyDescent="0.3">
      <c r="D28523" s="3">
        <v>28522</v>
      </c>
      <c r="E28523" t="s">
        <v>48</v>
      </c>
      <c r="F28523" s="3">
        <v>1</v>
      </c>
    </row>
    <row r="28524" spans="4:6" hidden="1" x14ac:dyDescent="0.3">
      <c r="D28524" s="3">
        <v>28523</v>
      </c>
      <c r="E28524" t="s">
        <v>42</v>
      </c>
      <c r="F28524" s="3">
        <v>1</v>
      </c>
    </row>
    <row r="28525" spans="4:6" hidden="1" x14ac:dyDescent="0.3">
      <c r="D28525" s="3">
        <v>28524</v>
      </c>
      <c r="E28525" t="s">
        <v>32</v>
      </c>
      <c r="F28525" s="3">
        <v>1</v>
      </c>
    </row>
    <row r="28526" spans="4:6" hidden="1" x14ac:dyDescent="0.3">
      <c r="D28526" s="3">
        <v>28525</v>
      </c>
      <c r="E28526" t="s">
        <v>12</v>
      </c>
      <c r="F28526" s="3">
        <v>1</v>
      </c>
    </row>
    <row r="28527" spans="4:6" hidden="1" x14ac:dyDescent="0.3">
      <c r="D28527" s="3">
        <v>28526</v>
      </c>
      <c r="E28527" t="s">
        <v>69</v>
      </c>
      <c r="F28527" s="3">
        <v>1</v>
      </c>
    </row>
    <row r="28528" spans="4:6" hidden="1" x14ac:dyDescent="0.3">
      <c r="D28528" s="3">
        <v>28527</v>
      </c>
      <c r="E28528" t="s">
        <v>93</v>
      </c>
      <c r="F28528" s="3">
        <v>1</v>
      </c>
    </row>
    <row r="28529" spans="4:6" hidden="1" x14ac:dyDescent="0.3">
      <c r="D28529" s="3">
        <v>28528</v>
      </c>
      <c r="E28529" t="s">
        <v>75</v>
      </c>
      <c r="F28529" s="3">
        <v>1</v>
      </c>
    </row>
    <row r="28530" spans="4:6" hidden="1" x14ac:dyDescent="0.3">
      <c r="D28530" s="3">
        <v>28529</v>
      </c>
      <c r="E28530" t="s">
        <v>9</v>
      </c>
      <c r="F28530" s="3">
        <v>1</v>
      </c>
    </row>
    <row r="28531" spans="4:6" hidden="1" x14ac:dyDescent="0.3">
      <c r="D28531" s="3">
        <v>28530</v>
      </c>
      <c r="E28531" t="s">
        <v>87</v>
      </c>
      <c r="F28531" s="3">
        <v>1</v>
      </c>
    </row>
    <row r="28532" spans="4:6" hidden="1" x14ac:dyDescent="0.3">
      <c r="D28532" s="3">
        <v>28531</v>
      </c>
      <c r="E28532" t="s">
        <v>25</v>
      </c>
      <c r="F28532" s="3">
        <v>1</v>
      </c>
    </row>
    <row r="28533" spans="4:6" hidden="1" x14ac:dyDescent="0.3">
      <c r="D28533" s="3">
        <v>28532</v>
      </c>
      <c r="E28533" t="s">
        <v>36</v>
      </c>
      <c r="F28533" s="3">
        <v>1</v>
      </c>
    </row>
    <row r="28534" spans="4:6" hidden="1" x14ac:dyDescent="0.3">
      <c r="D28534" s="3">
        <v>28533</v>
      </c>
      <c r="E28534" t="s">
        <v>48</v>
      </c>
      <c r="F28534" s="3">
        <v>1</v>
      </c>
    </row>
    <row r="28535" spans="4:6" hidden="1" x14ac:dyDescent="0.3">
      <c r="D28535" s="3">
        <v>28534</v>
      </c>
      <c r="E28535" t="s">
        <v>7</v>
      </c>
      <c r="F28535" s="3">
        <v>1</v>
      </c>
    </row>
    <row r="28536" spans="4:6" hidden="1" x14ac:dyDescent="0.3">
      <c r="D28536" s="3">
        <v>28535</v>
      </c>
      <c r="E28536" t="s">
        <v>35</v>
      </c>
      <c r="F28536" s="3">
        <v>1</v>
      </c>
    </row>
    <row r="28537" spans="4:6" hidden="1" x14ac:dyDescent="0.3">
      <c r="D28537" s="3">
        <v>28536</v>
      </c>
      <c r="E28537" t="s">
        <v>72</v>
      </c>
      <c r="F28537" s="3">
        <v>1</v>
      </c>
    </row>
    <row r="28538" spans="4:6" hidden="1" x14ac:dyDescent="0.3">
      <c r="D28538" s="3">
        <v>28537</v>
      </c>
      <c r="E28538" t="s">
        <v>22</v>
      </c>
      <c r="F28538" s="3">
        <v>1</v>
      </c>
    </row>
    <row r="28539" spans="4:6" hidden="1" x14ac:dyDescent="0.3">
      <c r="D28539" s="3">
        <v>28538</v>
      </c>
      <c r="E28539" t="s">
        <v>27</v>
      </c>
      <c r="F28539" s="3">
        <v>1</v>
      </c>
    </row>
    <row r="28540" spans="4:6" hidden="1" x14ac:dyDescent="0.3">
      <c r="D28540" s="3">
        <v>28539</v>
      </c>
      <c r="E28540" t="s">
        <v>8</v>
      </c>
      <c r="F28540" s="3">
        <v>1</v>
      </c>
    </row>
    <row r="28541" spans="4:6" hidden="1" x14ac:dyDescent="0.3">
      <c r="D28541" s="3">
        <v>28540</v>
      </c>
      <c r="E28541" t="s">
        <v>50</v>
      </c>
      <c r="F28541" s="3">
        <v>1</v>
      </c>
    </row>
    <row r="28542" spans="4:6" hidden="1" x14ac:dyDescent="0.3">
      <c r="D28542" s="3">
        <v>28541</v>
      </c>
      <c r="E28542" t="s">
        <v>28</v>
      </c>
      <c r="F28542" s="3">
        <v>1</v>
      </c>
    </row>
    <row r="28543" spans="4:6" hidden="1" x14ac:dyDescent="0.3">
      <c r="D28543" s="3">
        <v>28542</v>
      </c>
      <c r="E28543" t="s">
        <v>72</v>
      </c>
      <c r="F28543" s="3">
        <v>1</v>
      </c>
    </row>
    <row r="28544" spans="4:6" hidden="1" x14ac:dyDescent="0.3">
      <c r="D28544" s="3">
        <v>28543</v>
      </c>
      <c r="E28544" t="s">
        <v>92</v>
      </c>
      <c r="F28544" s="3">
        <v>1</v>
      </c>
    </row>
    <row r="28545" spans="4:6" hidden="1" x14ac:dyDescent="0.3">
      <c r="D28545" s="3">
        <v>28544</v>
      </c>
      <c r="E28545" t="s">
        <v>65</v>
      </c>
      <c r="F28545" s="3">
        <v>1</v>
      </c>
    </row>
    <row r="28546" spans="4:6" hidden="1" x14ac:dyDescent="0.3">
      <c r="D28546" s="3">
        <v>28545</v>
      </c>
      <c r="E28546" t="s">
        <v>33</v>
      </c>
      <c r="F28546" s="3">
        <v>1</v>
      </c>
    </row>
    <row r="28547" spans="4:6" hidden="1" x14ac:dyDescent="0.3">
      <c r="D28547" s="3">
        <v>28546</v>
      </c>
      <c r="E28547" t="s">
        <v>56</v>
      </c>
      <c r="F28547" s="3">
        <v>1</v>
      </c>
    </row>
    <row r="28548" spans="4:6" hidden="1" x14ac:dyDescent="0.3">
      <c r="D28548" s="3">
        <v>28547</v>
      </c>
      <c r="E28548" t="s">
        <v>33</v>
      </c>
      <c r="F28548" s="3">
        <v>2</v>
      </c>
    </row>
    <row r="28549" spans="4:6" hidden="1" x14ac:dyDescent="0.3">
      <c r="D28549" s="3">
        <v>28548</v>
      </c>
      <c r="E28549" t="s">
        <v>87</v>
      </c>
      <c r="F28549" s="3">
        <v>1</v>
      </c>
    </row>
    <row r="28550" spans="4:6" hidden="1" x14ac:dyDescent="0.3">
      <c r="D28550" s="3">
        <v>28549</v>
      </c>
      <c r="E28550" t="s">
        <v>29</v>
      </c>
      <c r="F28550" s="3">
        <v>1</v>
      </c>
    </row>
    <row r="28551" spans="4:6" hidden="1" x14ac:dyDescent="0.3">
      <c r="D28551" s="3">
        <v>28550</v>
      </c>
      <c r="E28551" t="s">
        <v>64</v>
      </c>
      <c r="F28551" s="3">
        <v>1</v>
      </c>
    </row>
    <row r="28552" spans="4:6" hidden="1" x14ac:dyDescent="0.3">
      <c r="D28552" s="3">
        <v>28551</v>
      </c>
      <c r="E28552" t="s">
        <v>22</v>
      </c>
      <c r="F28552" s="3">
        <v>1</v>
      </c>
    </row>
    <row r="28553" spans="4:6" hidden="1" x14ac:dyDescent="0.3">
      <c r="D28553" s="3">
        <v>28552</v>
      </c>
      <c r="E28553" t="s">
        <v>51</v>
      </c>
      <c r="F28553" s="3">
        <v>1</v>
      </c>
    </row>
    <row r="28554" spans="4:6" hidden="1" x14ac:dyDescent="0.3">
      <c r="D28554" s="3">
        <v>28553</v>
      </c>
      <c r="E28554" t="s">
        <v>74</v>
      </c>
      <c r="F28554" s="3">
        <v>1</v>
      </c>
    </row>
    <row r="28555" spans="4:6" hidden="1" x14ac:dyDescent="0.3">
      <c r="D28555" s="3">
        <v>28554</v>
      </c>
      <c r="E28555" t="s">
        <v>32</v>
      </c>
      <c r="F28555" s="3">
        <v>1</v>
      </c>
    </row>
    <row r="28556" spans="4:6" hidden="1" x14ac:dyDescent="0.3">
      <c r="D28556" s="3">
        <v>28555</v>
      </c>
      <c r="E28556" t="s">
        <v>73</v>
      </c>
      <c r="F28556" s="3">
        <v>1</v>
      </c>
    </row>
    <row r="28557" spans="4:6" hidden="1" x14ac:dyDescent="0.3">
      <c r="D28557" s="3">
        <v>28556</v>
      </c>
      <c r="E28557" t="s">
        <v>33</v>
      </c>
      <c r="F28557" s="3">
        <v>1</v>
      </c>
    </row>
    <row r="28558" spans="4:6" hidden="1" x14ac:dyDescent="0.3">
      <c r="D28558" s="3">
        <v>28557</v>
      </c>
      <c r="E28558" t="s">
        <v>37</v>
      </c>
      <c r="F28558" s="3">
        <v>1</v>
      </c>
    </row>
    <row r="28559" spans="4:6" hidden="1" x14ac:dyDescent="0.3">
      <c r="D28559" s="3">
        <v>28558</v>
      </c>
      <c r="E28559" t="s">
        <v>63</v>
      </c>
      <c r="F28559" s="3">
        <v>1</v>
      </c>
    </row>
    <row r="28560" spans="4:6" hidden="1" x14ac:dyDescent="0.3">
      <c r="D28560" s="3">
        <v>28559</v>
      </c>
      <c r="E28560" t="s">
        <v>57</v>
      </c>
      <c r="F28560" s="3">
        <v>1</v>
      </c>
    </row>
    <row r="28561" spans="4:6" hidden="1" x14ac:dyDescent="0.3">
      <c r="D28561" s="3">
        <v>28560</v>
      </c>
      <c r="E28561" t="s">
        <v>11</v>
      </c>
      <c r="F28561" s="3">
        <v>1</v>
      </c>
    </row>
    <row r="28562" spans="4:6" hidden="1" x14ac:dyDescent="0.3">
      <c r="D28562" s="3">
        <v>28561</v>
      </c>
      <c r="E28562" t="s">
        <v>29</v>
      </c>
      <c r="F28562" s="3">
        <v>1</v>
      </c>
    </row>
    <row r="28563" spans="4:6" hidden="1" x14ac:dyDescent="0.3">
      <c r="D28563" s="3">
        <v>28562</v>
      </c>
      <c r="E28563" t="s">
        <v>37</v>
      </c>
      <c r="F28563" s="3">
        <v>1</v>
      </c>
    </row>
    <row r="28564" spans="4:6" hidden="1" x14ac:dyDescent="0.3">
      <c r="D28564" s="3">
        <v>28563</v>
      </c>
      <c r="E28564" t="s">
        <v>15</v>
      </c>
      <c r="F28564" s="3">
        <v>1</v>
      </c>
    </row>
    <row r="28565" spans="4:6" hidden="1" x14ac:dyDescent="0.3">
      <c r="D28565" s="3">
        <v>28564</v>
      </c>
      <c r="E28565" t="s">
        <v>84</v>
      </c>
      <c r="F28565" s="3">
        <v>1</v>
      </c>
    </row>
    <row r="28566" spans="4:6" hidden="1" x14ac:dyDescent="0.3">
      <c r="D28566" s="3">
        <v>28565</v>
      </c>
      <c r="E28566" t="s">
        <v>12</v>
      </c>
      <c r="F28566" s="3">
        <v>1</v>
      </c>
    </row>
    <row r="28567" spans="4:6" hidden="1" x14ac:dyDescent="0.3">
      <c r="D28567" s="3">
        <v>28566</v>
      </c>
      <c r="E28567" t="s">
        <v>47</v>
      </c>
      <c r="F28567" s="3">
        <v>1</v>
      </c>
    </row>
    <row r="28568" spans="4:6" hidden="1" x14ac:dyDescent="0.3">
      <c r="D28568" s="3">
        <v>28567</v>
      </c>
      <c r="E28568" t="s">
        <v>89</v>
      </c>
      <c r="F28568" s="3">
        <v>1</v>
      </c>
    </row>
    <row r="28569" spans="4:6" hidden="1" x14ac:dyDescent="0.3">
      <c r="D28569" s="3">
        <v>28568</v>
      </c>
      <c r="E28569" t="s">
        <v>32</v>
      </c>
      <c r="F28569" s="3">
        <v>1</v>
      </c>
    </row>
    <row r="28570" spans="4:6" hidden="1" x14ac:dyDescent="0.3">
      <c r="D28570" s="3">
        <v>28569</v>
      </c>
      <c r="E28570" t="s">
        <v>16</v>
      </c>
      <c r="F28570" s="3">
        <v>1</v>
      </c>
    </row>
    <row r="28571" spans="4:6" hidden="1" x14ac:dyDescent="0.3">
      <c r="D28571" s="3">
        <v>28570</v>
      </c>
      <c r="E28571" t="s">
        <v>37</v>
      </c>
      <c r="F28571" s="3">
        <v>1</v>
      </c>
    </row>
    <row r="28572" spans="4:6" hidden="1" x14ac:dyDescent="0.3">
      <c r="D28572" s="3">
        <v>28571</v>
      </c>
      <c r="E28572" t="s">
        <v>12</v>
      </c>
      <c r="F28572" s="3">
        <v>1</v>
      </c>
    </row>
    <row r="28573" spans="4:6" hidden="1" x14ac:dyDescent="0.3">
      <c r="D28573" s="3">
        <v>28572</v>
      </c>
      <c r="E28573" t="s">
        <v>62</v>
      </c>
      <c r="F28573" s="3">
        <v>1</v>
      </c>
    </row>
    <row r="28574" spans="4:6" hidden="1" x14ac:dyDescent="0.3">
      <c r="D28574" s="3">
        <v>28573</v>
      </c>
      <c r="E28574" t="s">
        <v>7</v>
      </c>
      <c r="F28574" s="3">
        <v>1</v>
      </c>
    </row>
    <row r="28575" spans="4:6" hidden="1" x14ac:dyDescent="0.3">
      <c r="D28575" s="3">
        <v>28574</v>
      </c>
      <c r="E28575" t="s">
        <v>58</v>
      </c>
      <c r="F28575" s="3">
        <v>1</v>
      </c>
    </row>
    <row r="28576" spans="4:6" hidden="1" x14ac:dyDescent="0.3">
      <c r="D28576" s="3">
        <v>28575</v>
      </c>
      <c r="E28576" t="s">
        <v>44</v>
      </c>
      <c r="F28576" s="3">
        <v>1</v>
      </c>
    </row>
    <row r="28577" spans="4:6" hidden="1" x14ac:dyDescent="0.3">
      <c r="D28577" s="3">
        <v>28576</v>
      </c>
      <c r="E28577" t="s">
        <v>73</v>
      </c>
      <c r="F28577" s="3">
        <v>1</v>
      </c>
    </row>
    <row r="28578" spans="4:6" hidden="1" x14ac:dyDescent="0.3">
      <c r="D28578" s="3">
        <v>28577</v>
      </c>
      <c r="E28578" t="s">
        <v>38</v>
      </c>
      <c r="F28578" s="3">
        <v>1</v>
      </c>
    </row>
    <row r="28579" spans="4:6" hidden="1" x14ac:dyDescent="0.3">
      <c r="D28579" s="3">
        <v>28578</v>
      </c>
      <c r="E28579" t="s">
        <v>67</v>
      </c>
      <c r="F28579" s="3">
        <v>1</v>
      </c>
    </row>
    <row r="28580" spans="4:6" hidden="1" x14ac:dyDescent="0.3">
      <c r="D28580" s="3">
        <v>28579</v>
      </c>
      <c r="E28580" t="s">
        <v>70</v>
      </c>
      <c r="F28580" s="3">
        <v>1</v>
      </c>
    </row>
    <row r="28581" spans="4:6" hidden="1" x14ac:dyDescent="0.3">
      <c r="D28581" s="3">
        <v>28580</v>
      </c>
      <c r="E28581" t="s">
        <v>69</v>
      </c>
      <c r="F28581" s="3">
        <v>1</v>
      </c>
    </row>
    <row r="28582" spans="4:6" hidden="1" x14ac:dyDescent="0.3">
      <c r="D28582" s="3">
        <v>28581</v>
      </c>
      <c r="E28582" t="s">
        <v>86</v>
      </c>
      <c r="F28582" s="3">
        <v>1</v>
      </c>
    </row>
    <row r="28583" spans="4:6" hidden="1" x14ac:dyDescent="0.3">
      <c r="D28583" s="3">
        <v>28582</v>
      </c>
      <c r="E28583" t="s">
        <v>26</v>
      </c>
      <c r="F28583" s="3">
        <v>1</v>
      </c>
    </row>
    <row r="28584" spans="4:6" hidden="1" x14ac:dyDescent="0.3">
      <c r="D28584" s="3">
        <v>28583</v>
      </c>
      <c r="E28584" t="s">
        <v>46</v>
      </c>
      <c r="F28584" s="3">
        <v>1</v>
      </c>
    </row>
    <row r="28585" spans="4:6" hidden="1" x14ac:dyDescent="0.3">
      <c r="D28585" s="3">
        <v>28584</v>
      </c>
      <c r="E28585" t="s">
        <v>11</v>
      </c>
      <c r="F28585" s="3">
        <v>1</v>
      </c>
    </row>
    <row r="28586" spans="4:6" hidden="1" x14ac:dyDescent="0.3">
      <c r="D28586" s="3">
        <v>28585</v>
      </c>
      <c r="E28586" t="s">
        <v>17</v>
      </c>
      <c r="F28586" s="3">
        <v>1</v>
      </c>
    </row>
    <row r="28587" spans="4:6" hidden="1" x14ac:dyDescent="0.3">
      <c r="D28587" s="3">
        <v>28586</v>
      </c>
      <c r="E28587" t="s">
        <v>57</v>
      </c>
      <c r="F28587" s="3">
        <v>1</v>
      </c>
    </row>
    <row r="28588" spans="4:6" hidden="1" x14ac:dyDescent="0.3">
      <c r="D28588" s="3">
        <v>28587</v>
      </c>
      <c r="E28588" t="s">
        <v>82</v>
      </c>
      <c r="F28588" s="3">
        <v>1</v>
      </c>
    </row>
    <row r="28589" spans="4:6" hidden="1" x14ac:dyDescent="0.3">
      <c r="D28589" s="3">
        <v>28588</v>
      </c>
      <c r="E28589" t="s">
        <v>78</v>
      </c>
      <c r="F28589" s="3">
        <v>1</v>
      </c>
    </row>
    <row r="28590" spans="4:6" hidden="1" x14ac:dyDescent="0.3">
      <c r="D28590" s="3">
        <v>28589</v>
      </c>
      <c r="E28590" t="s">
        <v>60</v>
      </c>
      <c r="F28590" s="3">
        <v>1</v>
      </c>
    </row>
    <row r="28591" spans="4:6" hidden="1" x14ac:dyDescent="0.3">
      <c r="D28591" s="3">
        <v>28590</v>
      </c>
      <c r="E28591" t="s">
        <v>42</v>
      </c>
      <c r="F28591" s="3">
        <v>1</v>
      </c>
    </row>
    <row r="28592" spans="4:6" hidden="1" x14ac:dyDescent="0.3">
      <c r="D28592" s="3">
        <v>28591</v>
      </c>
      <c r="E28592" t="s">
        <v>81</v>
      </c>
      <c r="F28592" s="3">
        <v>1</v>
      </c>
    </row>
    <row r="28593" spans="4:6" hidden="1" x14ac:dyDescent="0.3">
      <c r="D28593" s="3">
        <v>28592</v>
      </c>
      <c r="E28593" t="s">
        <v>25</v>
      </c>
      <c r="F28593" s="3">
        <v>1</v>
      </c>
    </row>
    <row r="28594" spans="4:6" hidden="1" x14ac:dyDescent="0.3">
      <c r="D28594" s="3">
        <v>28593</v>
      </c>
      <c r="E28594" t="s">
        <v>29</v>
      </c>
      <c r="F28594" s="3">
        <v>1</v>
      </c>
    </row>
    <row r="28595" spans="4:6" hidden="1" x14ac:dyDescent="0.3">
      <c r="D28595" s="3">
        <v>28594</v>
      </c>
      <c r="E28595" t="s">
        <v>14</v>
      </c>
      <c r="F28595" s="3">
        <v>1</v>
      </c>
    </row>
    <row r="28596" spans="4:6" hidden="1" x14ac:dyDescent="0.3">
      <c r="D28596" s="3">
        <v>28595</v>
      </c>
      <c r="E28596" t="s">
        <v>57</v>
      </c>
      <c r="F28596" s="3">
        <v>1</v>
      </c>
    </row>
    <row r="28597" spans="4:6" hidden="1" x14ac:dyDescent="0.3">
      <c r="D28597" s="3">
        <v>28596</v>
      </c>
      <c r="E28597" t="s">
        <v>63</v>
      </c>
      <c r="F28597" s="3">
        <v>1</v>
      </c>
    </row>
    <row r="28598" spans="4:6" hidden="1" x14ac:dyDescent="0.3">
      <c r="D28598" s="3">
        <v>28597</v>
      </c>
      <c r="E28598" t="s">
        <v>35</v>
      </c>
      <c r="F28598" s="3">
        <v>1</v>
      </c>
    </row>
    <row r="28599" spans="4:6" hidden="1" x14ac:dyDescent="0.3">
      <c r="D28599" s="3">
        <v>28598</v>
      </c>
      <c r="E28599" t="s">
        <v>36</v>
      </c>
      <c r="F28599" s="3">
        <v>1</v>
      </c>
    </row>
    <row r="28600" spans="4:6" hidden="1" x14ac:dyDescent="0.3">
      <c r="D28600" s="3">
        <v>28599</v>
      </c>
      <c r="E28600" t="s">
        <v>57</v>
      </c>
      <c r="F28600" s="3">
        <v>1</v>
      </c>
    </row>
    <row r="28601" spans="4:6" hidden="1" x14ac:dyDescent="0.3">
      <c r="D28601" s="3">
        <v>28600</v>
      </c>
      <c r="E28601" t="s">
        <v>8</v>
      </c>
      <c r="F28601" s="3">
        <v>1</v>
      </c>
    </row>
    <row r="28602" spans="4:6" hidden="1" x14ac:dyDescent="0.3">
      <c r="D28602" s="3">
        <v>28601</v>
      </c>
      <c r="E28602" t="s">
        <v>18</v>
      </c>
      <c r="F28602" s="3">
        <v>1</v>
      </c>
    </row>
    <row r="28603" spans="4:6" hidden="1" x14ac:dyDescent="0.3">
      <c r="D28603" s="3">
        <v>28602</v>
      </c>
      <c r="E28603" t="s">
        <v>67</v>
      </c>
      <c r="F28603" s="3">
        <v>1</v>
      </c>
    </row>
    <row r="28604" spans="4:6" hidden="1" x14ac:dyDescent="0.3">
      <c r="D28604" s="3">
        <v>28603</v>
      </c>
      <c r="E28604" t="s">
        <v>34</v>
      </c>
      <c r="F28604" s="3">
        <v>1</v>
      </c>
    </row>
    <row r="28605" spans="4:6" hidden="1" x14ac:dyDescent="0.3">
      <c r="D28605" s="3">
        <v>28604</v>
      </c>
      <c r="E28605" t="s">
        <v>88</v>
      </c>
      <c r="F28605" s="3">
        <v>1</v>
      </c>
    </row>
    <row r="28606" spans="4:6" hidden="1" x14ac:dyDescent="0.3">
      <c r="D28606" s="3">
        <v>28605</v>
      </c>
      <c r="E28606" t="s">
        <v>78</v>
      </c>
      <c r="F28606" s="3">
        <v>1</v>
      </c>
    </row>
    <row r="28607" spans="4:6" hidden="1" x14ac:dyDescent="0.3">
      <c r="D28607" s="3">
        <v>28606</v>
      </c>
      <c r="E28607" t="s">
        <v>51</v>
      </c>
      <c r="F28607" s="3">
        <v>1</v>
      </c>
    </row>
    <row r="28608" spans="4:6" hidden="1" x14ac:dyDescent="0.3">
      <c r="D28608" s="3">
        <v>28607</v>
      </c>
      <c r="E28608" t="s">
        <v>33</v>
      </c>
      <c r="F28608" s="3">
        <v>1</v>
      </c>
    </row>
    <row r="28609" spans="4:6" hidden="1" x14ac:dyDescent="0.3">
      <c r="D28609" s="3">
        <v>28608</v>
      </c>
      <c r="E28609" t="s">
        <v>53</v>
      </c>
      <c r="F28609" s="3">
        <v>1</v>
      </c>
    </row>
    <row r="28610" spans="4:6" hidden="1" x14ac:dyDescent="0.3">
      <c r="D28610" s="3">
        <v>28609</v>
      </c>
      <c r="E28610" t="s">
        <v>22</v>
      </c>
      <c r="F28610" s="3">
        <v>1</v>
      </c>
    </row>
    <row r="28611" spans="4:6" hidden="1" x14ac:dyDescent="0.3">
      <c r="D28611" s="3">
        <v>28610</v>
      </c>
      <c r="E28611" t="s">
        <v>76</v>
      </c>
      <c r="F28611" s="3">
        <v>1</v>
      </c>
    </row>
    <row r="28612" spans="4:6" hidden="1" x14ac:dyDescent="0.3">
      <c r="D28612" s="3">
        <v>28611</v>
      </c>
      <c r="E28612" t="s">
        <v>28</v>
      </c>
      <c r="F28612" s="3">
        <v>1</v>
      </c>
    </row>
    <row r="28613" spans="4:6" hidden="1" x14ac:dyDescent="0.3">
      <c r="D28613" s="3">
        <v>28612</v>
      </c>
      <c r="E28613" t="s">
        <v>28</v>
      </c>
      <c r="F28613" s="3">
        <v>1</v>
      </c>
    </row>
    <row r="28614" spans="4:6" hidden="1" x14ac:dyDescent="0.3">
      <c r="D28614" s="3">
        <v>28613</v>
      </c>
      <c r="E28614" t="s">
        <v>31</v>
      </c>
      <c r="F28614" s="3">
        <v>1</v>
      </c>
    </row>
    <row r="28615" spans="4:6" hidden="1" x14ac:dyDescent="0.3">
      <c r="D28615" s="3">
        <v>28614</v>
      </c>
      <c r="E28615" t="s">
        <v>7</v>
      </c>
      <c r="F28615" s="3">
        <v>1</v>
      </c>
    </row>
    <row r="28616" spans="4:6" hidden="1" x14ac:dyDescent="0.3">
      <c r="D28616" s="3">
        <v>28615</v>
      </c>
      <c r="E28616" t="s">
        <v>8</v>
      </c>
      <c r="F28616" s="3">
        <v>1</v>
      </c>
    </row>
    <row r="28617" spans="4:6" hidden="1" x14ac:dyDescent="0.3">
      <c r="D28617" s="3">
        <v>28616</v>
      </c>
      <c r="E28617" t="s">
        <v>43</v>
      </c>
      <c r="F28617" s="3">
        <v>1</v>
      </c>
    </row>
    <row r="28618" spans="4:6" hidden="1" x14ac:dyDescent="0.3">
      <c r="D28618" s="3">
        <v>28617</v>
      </c>
      <c r="E28618" t="s">
        <v>66</v>
      </c>
      <c r="F28618" s="3">
        <v>1</v>
      </c>
    </row>
    <row r="28619" spans="4:6" hidden="1" x14ac:dyDescent="0.3">
      <c r="D28619" s="3">
        <v>28618</v>
      </c>
      <c r="E28619" t="s">
        <v>33</v>
      </c>
      <c r="F28619" s="3">
        <v>1</v>
      </c>
    </row>
    <row r="28620" spans="4:6" hidden="1" x14ac:dyDescent="0.3">
      <c r="D28620" s="3">
        <v>28619</v>
      </c>
      <c r="E28620" t="s">
        <v>9</v>
      </c>
      <c r="F28620" s="3">
        <v>1</v>
      </c>
    </row>
    <row r="28621" spans="4:6" hidden="1" x14ac:dyDescent="0.3">
      <c r="D28621" s="3">
        <v>28620</v>
      </c>
      <c r="E28621" t="s">
        <v>58</v>
      </c>
      <c r="F28621" s="3">
        <v>1</v>
      </c>
    </row>
    <row r="28622" spans="4:6" hidden="1" x14ac:dyDescent="0.3">
      <c r="D28622" s="3">
        <v>28621</v>
      </c>
      <c r="E28622" t="s">
        <v>76</v>
      </c>
      <c r="F28622" s="3">
        <v>1</v>
      </c>
    </row>
    <row r="28623" spans="4:6" hidden="1" x14ac:dyDescent="0.3">
      <c r="D28623" s="3">
        <v>28622</v>
      </c>
      <c r="E28623" t="s">
        <v>35</v>
      </c>
      <c r="F28623" s="3">
        <v>1</v>
      </c>
    </row>
    <row r="28624" spans="4:6" hidden="1" x14ac:dyDescent="0.3">
      <c r="D28624" s="3">
        <v>28623</v>
      </c>
      <c r="E28624" t="s">
        <v>55</v>
      </c>
      <c r="F28624" s="3">
        <v>1</v>
      </c>
    </row>
    <row r="28625" spans="4:6" hidden="1" x14ac:dyDescent="0.3">
      <c r="D28625" s="3">
        <v>28624</v>
      </c>
      <c r="E28625" t="s">
        <v>33</v>
      </c>
      <c r="F28625" s="3">
        <v>1</v>
      </c>
    </row>
    <row r="28626" spans="4:6" hidden="1" x14ac:dyDescent="0.3">
      <c r="D28626" s="3">
        <v>28625</v>
      </c>
      <c r="E28626" t="s">
        <v>7</v>
      </c>
      <c r="F28626" s="3">
        <v>1</v>
      </c>
    </row>
    <row r="28627" spans="4:6" hidden="1" x14ac:dyDescent="0.3">
      <c r="D28627" s="3">
        <v>28626</v>
      </c>
      <c r="E28627" t="s">
        <v>35</v>
      </c>
      <c r="F28627" s="3">
        <v>1</v>
      </c>
    </row>
    <row r="28628" spans="4:6" hidden="1" x14ac:dyDescent="0.3">
      <c r="D28628" s="3">
        <v>28627</v>
      </c>
      <c r="E28628" t="s">
        <v>78</v>
      </c>
      <c r="F28628" s="3">
        <v>1</v>
      </c>
    </row>
    <row r="28629" spans="4:6" hidden="1" x14ac:dyDescent="0.3">
      <c r="D28629" s="3">
        <v>28628</v>
      </c>
      <c r="E28629" t="s">
        <v>89</v>
      </c>
      <c r="F28629" s="3">
        <v>1</v>
      </c>
    </row>
    <row r="28630" spans="4:6" hidden="1" x14ac:dyDescent="0.3">
      <c r="D28630" s="3">
        <v>28629</v>
      </c>
      <c r="E28630" t="s">
        <v>10</v>
      </c>
      <c r="F28630" s="3">
        <v>1</v>
      </c>
    </row>
    <row r="28631" spans="4:6" hidden="1" x14ac:dyDescent="0.3">
      <c r="D28631" s="3">
        <v>28630</v>
      </c>
      <c r="E28631" t="s">
        <v>71</v>
      </c>
      <c r="F28631" s="3">
        <v>1</v>
      </c>
    </row>
    <row r="28632" spans="4:6" hidden="1" x14ac:dyDescent="0.3">
      <c r="D28632" s="3">
        <v>28631</v>
      </c>
      <c r="E28632" t="s">
        <v>46</v>
      </c>
      <c r="F28632" s="3">
        <v>1</v>
      </c>
    </row>
    <row r="28633" spans="4:6" hidden="1" x14ac:dyDescent="0.3">
      <c r="D28633" s="3">
        <v>28632</v>
      </c>
      <c r="E28633" t="s">
        <v>33</v>
      </c>
      <c r="F28633" s="3">
        <v>1</v>
      </c>
    </row>
    <row r="28634" spans="4:6" hidden="1" x14ac:dyDescent="0.3">
      <c r="D28634" s="3">
        <v>28633</v>
      </c>
      <c r="E28634" t="s">
        <v>91</v>
      </c>
      <c r="F28634" s="3">
        <v>1</v>
      </c>
    </row>
    <row r="28635" spans="4:6" hidden="1" x14ac:dyDescent="0.3">
      <c r="D28635" s="3">
        <v>28634</v>
      </c>
      <c r="E28635" t="s">
        <v>7</v>
      </c>
      <c r="F28635" s="3">
        <v>3</v>
      </c>
    </row>
    <row r="28636" spans="4:6" hidden="1" x14ac:dyDescent="0.3">
      <c r="D28636" s="3">
        <v>28635</v>
      </c>
      <c r="E28636" t="s">
        <v>17</v>
      </c>
      <c r="F28636" s="3">
        <v>1</v>
      </c>
    </row>
    <row r="28637" spans="4:6" hidden="1" x14ac:dyDescent="0.3">
      <c r="D28637" s="3">
        <v>28636</v>
      </c>
      <c r="E28637" t="s">
        <v>18</v>
      </c>
      <c r="F28637" s="3">
        <v>1</v>
      </c>
    </row>
    <row r="28638" spans="4:6" hidden="1" x14ac:dyDescent="0.3">
      <c r="D28638" s="3">
        <v>28637</v>
      </c>
      <c r="E28638" t="s">
        <v>6</v>
      </c>
      <c r="F28638" s="3">
        <v>1</v>
      </c>
    </row>
    <row r="28639" spans="4:6" hidden="1" x14ac:dyDescent="0.3">
      <c r="D28639" s="3">
        <v>28638</v>
      </c>
      <c r="E28639" t="s">
        <v>30</v>
      </c>
      <c r="F28639" s="3">
        <v>1</v>
      </c>
    </row>
    <row r="28640" spans="4:6" hidden="1" x14ac:dyDescent="0.3">
      <c r="D28640" s="3">
        <v>28639</v>
      </c>
      <c r="E28640" t="s">
        <v>48</v>
      </c>
      <c r="F28640" s="3">
        <v>1</v>
      </c>
    </row>
    <row r="28641" spans="4:6" hidden="1" x14ac:dyDescent="0.3">
      <c r="D28641" s="3">
        <v>28640</v>
      </c>
      <c r="E28641" t="s">
        <v>73</v>
      </c>
      <c r="F28641" s="3">
        <v>1</v>
      </c>
    </row>
    <row r="28642" spans="4:6" hidden="1" x14ac:dyDescent="0.3">
      <c r="D28642" s="3">
        <v>28641</v>
      </c>
      <c r="E28642" t="s">
        <v>11</v>
      </c>
      <c r="F28642" s="3">
        <v>1</v>
      </c>
    </row>
    <row r="28643" spans="4:6" hidden="1" x14ac:dyDescent="0.3">
      <c r="D28643" s="3">
        <v>28642</v>
      </c>
      <c r="E28643" t="s">
        <v>78</v>
      </c>
      <c r="F28643" s="3">
        <v>1</v>
      </c>
    </row>
    <row r="28644" spans="4:6" hidden="1" x14ac:dyDescent="0.3">
      <c r="D28644" s="3">
        <v>28643</v>
      </c>
      <c r="E28644" t="s">
        <v>33</v>
      </c>
      <c r="F28644" s="3">
        <v>2</v>
      </c>
    </row>
    <row r="28645" spans="4:6" hidden="1" x14ac:dyDescent="0.3">
      <c r="D28645" s="3">
        <v>28644</v>
      </c>
      <c r="E28645" t="s">
        <v>29</v>
      </c>
      <c r="F28645" s="3">
        <v>1</v>
      </c>
    </row>
    <row r="28646" spans="4:6" hidden="1" x14ac:dyDescent="0.3">
      <c r="D28646" s="3">
        <v>28645</v>
      </c>
      <c r="E28646" t="s">
        <v>63</v>
      </c>
      <c r="F28646" s="3">
        <v>1</v>
      </c>
    </row>
    <row r="28647" spans="4:6" hidden="1" x14ac:dyDescent="0.3">
      <c r="D28647" s="3">
        <v>28646</v>
      </c>
      <c r="E28647" t="s">
        <v>35</v>
      </c>
      <c r="F28647" s="3">
        <v>1</v>
      </c>
    </row>
    <row r="28648" spans="4:6" hidden="1" x14ac:dyDescent="0.3">
      <c r="D28648" s="3">
        <v>28647</v>
      </c>
      <c r="E28648" t="s">
        <v>38</v>
      </c>
      <c r="F28648" s="3">
        <v>1</v>
      </c>
    </row>
    <row r="28649" spans="4:6" hidden="1" x14ac:dyDescent="0.3">
      <c r="D28649" s="3">
        <v>28648</v>
      </c>
      <c r="E28649" t="s">
        <v>18</v>
      </c>
      <c r="F28649" s="3">
        <v>2</v>
      </c>
    </row>
    <row r="28650" spans="4:6" hidden="1" x14ac:dyDescent="0.3">
      <c r="D28650" s="3">
        <v>28649</v>
      </c>
      <c r="E28650" t="s">
        <v>83</v>
      </c>
      <c r="F28650" s="3">
        <v>1</v>
      </c>
    </row>
    <row r="28651" spans="4:6" hidden="1" x14ac:dyDescent="0.3">
      <c r="D28651" s="3">
        <v>28650</v>
      </c>
      <c r="E28651" t="s">
        <v>48</v>
      </c>
      <c r="F28651" s="3">
        <v>1</v>
      </c>
    </row>
    <row r="28652" spans="4:6" hidden="1" x14ac:dyDescent="0.3">
      <c r="D28652" s="3">
        <v>28651</v>
      </c>
      <c r="E28652" t="s">
        <v>26</v>
      </c>
      <c r="F28652" s="3">
        <v>1</v>
      </c>
    </row>
    <row r="28653" spans="4:6" hidden="1" x14ac:dyDescent="0.3">
      <c r="D28653" s="3">
        <v>28652</v>
      </c>
      <c r="E28653" t="s">
        <v>71</v>
      </c>
      <c r="F28653" s="3">
        <v>2</v>
      </c>
    </row>
    <row r="28654" spans="4:6" hidden="1" x14ac:dyDescent="0.3">
      <c r="D28654" s="3">
        <v>28653</v>
      </c>
      <c r="E28654" t="s">
        <v>76</v>
      </c>
      <c r="F28654" s="3">
        <v>1</v>
      </c>
    </row>
    <row r="28655" spans="4:6" hidden="1" x14ac:dyDescent="0.3">
      <c r="D28655" s="3">
        <v>28654</v>
      </c>
      <c r="E28655" t="s">
        <v>65</v>
      </c>
      <c r="F28655" s="3">
        <v>1</v>
      </c>
    </row>
    <row r="28656" spans="4:6" hidden="1" x14ac:dyDescent="0.3">
      <c r="D28656" s="3">
        <v>28655</v>
      </c>
      <c r="E28656" t="s">
        <v>13</v>
      </c>
      <c r="F28656" s="3">
        <v>1</v>
      </c>
    </row>
    <row r="28657" spans="4:6" hidden="1" x14ac:dyDescent="0.3">
      <c r="D28657" s="3">
        <v>28656</v>
      </c>
      <c r="E28657" t="s">
        <v>17</v>
      </c>
      <c r="F28657" s="3">
        <v>1</v>
      </c>
    </row>
    <row r="28658" spans="4:6" hidden="1" x14ac:dyDescent="0.3">
      <c r="D28658" s="3">
        <v>28657</v>
      </c>
      <c r="E28658" t="s">
        <v>71</v>
      </c>
      <c r="F28658" s="3">
        <v>1</v>
      </c>
    </row>
    <row r="28659" spans="4:6" hidden="1" x14ac:dyDescent="0.3">
      <c r="D28659" s="3">
        <v>28658</v>
      </c>
      <c r="E28659" t="s">
        <v>59</v>
      </c>
      <c r="F28659" s="3">
        <v>1</v>
      </c>
    </row>
    <row r="28660" spans="4:6" hidden="1" x14ac:dyDescent="0.3">
      <c r="D28660" s="3">
        <v>28659</v>
      </c>
      <c r="E28660" t="s">
        <v>35</v>
      </c>
      <c r="F28660" s="3">
        <v>1</v>
      </c>
    </row>
    <row r="28661" spans="4:6" hidden="1" x14ac:dyDescent="0.3">
      <c r="D28661" s="3">
        <v>28660</v>
      </c>
      <c r="E28661" t="s">
        <v>48</v>
      </c>
      <c r="F28661" s="3">
        <v>1</v>
      </c>
    </row>
    <row r="28662" spans="4:6" hidden="1" x14ac:dyDescent="0.3">
      <c r="D28662" s="3">
        <v>28661</v>
      </c>
      <c r="E28662" t="s">
        <v>22</v>
      </c>
      <c r="F28662" s="3">
        <v>1</v>
      </c>
    </row>
    <row r="28663" spans="4:6" hidden="1" x14ac:dyDescent="0.3">
      <c r="D28663" s="3">
        <v>28662</v>
      </c>
      <c r="E28663" t="s">
        <v>82</v>
      </c>
      <c r="F28663" s="3">
        <v>1</v>
      </c>
    </row>
    <row r="28664" spans="4:6" hidden="1" x14ac:dyDescent="0.3">
      <c r="D28664" s="3">
        <v>28663</v>
      </c>
      <c r="E28664" t="s">
        <v>19</v>
      </c>
      <c r="F28664" s="3">
        <v>1</v>
      </c>
    </row>
    <row r="28665" spans="4:6" hidden="1" x14ac:dyDescent="0.3">
      <c r="D28665" s="3">
        <v>28664</v>
      </c>
      <c r="E28665" t="s">
        <v>75</v>
      </c>
      <c r="F28665" s="3">
        <v>1</v>
      </c>
    </row>
    <row r="28666" spans="4:6" hidden="1" x14ac:dyDescent="0.3">
      <c r="D28666" s="3">
        <v>28665</v>
      </c>
      <c r="E28666" t="s">
        <v>47</v>
      </c>
      <c r="F28666" s="3">
        <v>2</v>
      </c>
    </row>
    <row r="28667" spans="4:6" hidden="1" x14ac:dyDescent="0.3">
      <c r="D28667" s="3">
        <v>28666</v>
      </c>
      <c r="E28667" t="s">
        <v>34</v>
      </c>
      <c r="F28667" s="3">
        <v>1</v>
      </c>
    </row>
    <row r="28668" spans="4:6" x14ac:dyDescent="0.3">
      <c r="D28668" s="3">
        <v>28667</v>
      </c>
      <c r="E28668" t="s">
        <v>24</v>
      </c>
      <c r="F28668" s="3">
        <v>1</v>
      </c>
    </row>
    <row r="28669" spans="4:6" hidden="1" x14ac:dyDescent="0.3">
      <c r="D28669" s="3">
        <v>28668</v>
      </c>
      <c r="E28669" t="s">
        <v>55</v>
      </c>
      <c r="F28669" s="3">
        <v>1</v>
      </c>
    </row>
    <row r="28670" spans="4:6" hidden="1" x14ac:dyDescent="0.3">
      <c r="D28670" s="3">
        <v>28669</v>
      </c>
      <c r="E28670" t="s">
        <v>82</v>
      </c>
      <c r="F28670" s="3">
        <v>1</v>
      </c>
    </row>
    <row r="28671" spans="4:6" hidden="1" x14ac:dyDescent="0.3">
      <c r="D28671" s="3">
        <v>28670</v>
      </c>
      <c r="E28671" t="s">
        <v>33</v>
      </c>
      <c r="F28671" s="3">
        <v>1</v>
      </c>
    </row>
    <row r="28672" spans="4:6" hidden="1" x14ac:dyDescent="0.3">
      <c r="D28672" s="3">
        <v>28671</v>
      </c>
      <c r="E28672" t="s">
        <v>7</v>
      </c>
      <c r="F28672" s="3">
        <v>1</v>
      </c>
    </row>
    <row r="28673" spans="4:6" hidden="1" x14ac:dyDescent="0.3">
      <c r="D28673" s="3">
        <v>28672</v>
      </c>
      <c r="E28673" t="s">
        <v>38</v>
      </c>
      <c r="F28673" s="3">
        <v>1</v>
      </c>
    </row>
    <row r="28674" spans="4:6" hidden="1" x14ac:dyDescent="0.3">
      <c r="D28674" s="3">
        <v>28673</v>
      </c>
      <c r="E28674" t="s">
        <v>10</v>
      </c>
      <c r="F28674" s="3">
        <v>1</v>
      </c>
    </row>
    <row r="28675" spans="4:6" hidden="1" x14ac:dyDescent="0.3">
      <c r="D28675" s="3">
        <v>28674</v>
      </c>
      <c r="E28675" t="s">
        <v>81</v>
      </c>
      <c r="F28675" s="3">
        <v>1</v>
      </c>
    </row>
    <row r="28676" spans="4:6" hidden="1" x14ac:dyDescent="0.3">
      <c r="D28676" s="3">
        <v>28675</v>
      </c>
      <c r="E28676" t="s">
        <v>17</v>
      </c>
      <c r="F28676" s="3">
        <v>1</v>
      </c>
    </row>
    <row r="28677" spans="4:6" hidden="1" x14ac:dyDescent="0.3">
      <c r="D28677" s="3">
        <v>28676</v>
      </c>
      <c r="E28677" t="s">
        <v>45</v>
      </c>
      <c r="F28677" s="3">
        <v>1</v>
      </c>
    </row>
    <row r="28678" spans="4:6" hidden="1" x14ac:dyDescent="0.3">
      <c r="D28678" s="3">
        <v>28677</v>
      </c>
      <c r="E28678" t="s">
        <v>12</v>
      </c>
      <c r="F28678" s="3">
        <v>1</v>
      </c>
    </row>
    <row r="28679" spans="4:6" hidden="1" x14ac:dyDescent="0.3">
      <c r="D28679" s="3">
        <v>28678</v>
      </c>
      <c r="E28679" t="s">
        <v>36</v>
      </c>
      <c r="F28679" s="3">
        <v>1</v>
      </c>
    </row>
    <row r="28680" spans="4:6" hidden="1" x14ac:dyDescent="0.3">
      <c r="D28680" s="3">
        <v>28679</v>
      </c>
      <c r="E28680" t="s">
        <v>11</v>
      </c>
      <c r="F28680" s="3">
        <v>1</v>
      </c>
    </row>
    <row r="28681" spans="4:6" hidden="1" x14ac:dyDescent="0.3">
      <c r="D28681" s="3">
        <v>28680</v>
      </c>
      <c r="E28681" t="s">
        <v>27</v>
      </c>
      <c r="F28681" s="3">
        <v>1</v>
      </c>
    </row>
    <row r="28682" spans="4:6" x14ac:dyDescent="0.3">
      <c r="D28682" s="3">
        <v>28681</v>
      </c>
      <c r="E28682" t="s">
        <v>24</v>
      </c>
      <c r="F28682" s="3">
        <v>1</v>
      </c>
    </row>
    <row r="28683" spans="4:6" hidden="1" x14ac:dyDescent="0.3">
      <c r="D28683" s="3">
        <v>28682</v>
      </c>
      <c r="E28683" t="s">
        <v>44</v>
      </c>
      <c r="F28683" s="3">
        <v>1</v>
      </c>
    </row>
    <row r="28684" spans="4:6" hidden="1" x14ac:dyDescent="0.3">
      <c r="D28684" s="3">
        <v>28683</v>
      </c>
      <c r="E28684" t="s">
        <v>16</v>
      </c>
      <c r="F28684" s="3">
        <v>1</v>
      </c>
    </row>
    <row r="28685" spans="4:6" hidden="1" x14ac:dyDescent="0.3">
      <c r="D28685" s="3">
        <v>28684</v>
      </c>
      <c r="E28685" t="s">
        <v>91</v>
      </c>
      <c r="F28685" s="3">
        <v>1</v>
      </c>
    </row>
    <row r="28686" spans="4:6" hidden="1" x14ac:dyDescent="0.3">
      <c r="D28686" s="3">
        <v>28685</v>
      </c>
      <c r="E28686" t="s">
        <v>54</v>
      </c>
      <c r="F28686" s="3">
        <v>1</v>
      </c>
    </row>
    <row r="28687" spans="4:6" hidden="1" x14ac:dyDescent="0.3">
      <c r="D28687" s="3">
        <v>28686</v>
      </c>
      <c r="E28687" t="s">
        <v>26</v>
      </c>
      <c r="F28687" s="3">
        <v>1</v>
      </c>
    </row>
    <row r="28688" spans="4:6" hidden="1" x14ac:dyDescent="0.3">
      <c r="D28688" s="3">
        <v>28687</v>
      </c>
      <c r="E28688" t="s">
        <v>15</v>
      </c>
      <c r="F28688" s="3">
        <v>1</v>
      </c>
    </row>
    <row r="28689" spans="4:6" hidden="1" x14ac:dyDescent="0.3">
      <c r="D28689" s="3">
        <v>28688</v>
      </c>
      <c r="E28689" t="s">
        <v>78</v>
      </c>
      <c r="F28689" s="3">
        <v>1</v>
      </c>
    </row>
    <row r="28690" spans="4:6" hidden="1" x14ac:dyDescent="0.3">
      <c r="D28690" s="3">
        <v>28689</v>
      </c>
      <c r="E28690" t="s">
        <v>33</v>
      </c>
      <c r="F28690" s="3">
        <v>1</v>
      </c>
    </row>
    <row r="28691" spans="4:6" hidden="1" x14ac:dyDescent="0.3">
      <c r="D28691" s="3">
        <v>28690</v>
      </c>
      <c r="E28691" t="s">
        <v>10</v>
      </c>
      <c r="F28691" s="3">
        <v>1</v>
      </c>
    </row>
    <row r="28692" spans="4:6" hidden="1" x14ac:dyDescent="0.3">
      <c r="D28692" s="3">
        <v>28691</v>
      </c>
      <c r="E28692" t="s">
        <v>64</v>
      </c>
      <c r="F28692" s="3">
        <v>1</v>
      </c>
    </row>
    <row r="28693" spans="4:6" hidden="1" x14ac:dyDescent="0.3">
      <c r="D28693" s="3">
        <v>28692</v>
      </c>
      <c r="E28693" t="s">
        <v>7</v>
      </c>
      <c r="F28693" s="3">
        <v>1</v>
      </c>
    </row>
    <row r="28694" spans="4:6" hidden="1" x14ac:dyDescent="0.3">
      <c r="D28694" s="3">
        <v>28693</v>
      </c>
      <c r="E28694" t="s">
        <v>33</v>
      </c>
      <c r="F28694" s="3">
        <v>1</v>
      </c>
    </row>
    <row r="28695" spans="4:6" hidden="1" x14ac:dyDescent="0.3">
      <c r="D28695" s="3">
        <v>28694</v>
      </c>
      <c r="E28695" t="s">
        <v>32</v>
      </c>
      <c r="F28695" s="3">
        <v>1</v>
      </c>
    </row>
    <row r="28696" spans="4:6" hidden="1" x14ac:dyDescent="0.3">
      <c r="D28696" s="3">
        <v>28695</v>
      </c>
      <c r="E28696" t="s">
        <v>14</v>
      </c>
      <c r="F28696" s="3">
        <v>1</v>
      </c>
    </row>
    <row r="28697" spans="4:6" hidden="1" x14ac:dyDescent="0.3">
      <c r="D28697" s="3">
        <v>28696</v>
      </c>
      <c r="E28697" t="s">
        <v>10</v>
      </c>
      <c r="F28697" s="3">
        <v>1</v>
      </c>
    </row>
    <row r="28698" spans="4:6" hidden="1" x14ac:dyDescent="0.3">
      <c r="D28698" s="3">
        <v>28697</v>
      </c>
      <c r="E28698" t="s">
        <v>76</v>
      </c>
      <c r="F28698" s="3">
        <v>1</v>
      </c>
    </row>
    <row r="28699" spans="4:6" hidden="1" x14ac:dyDescent="0.3">
      <c r="D28699" s="3">
        <v>28698</v>
      </c>
      <c r="E28699" t="s">
        <v>37</v>
      </c>
      <c r="F28699" s="3">
        <v>1</v>
      </c>
    </row>
    <row r="28700" spans="4:6" hidden="1" x14ac:dyDescent="0.3">
      <c r="D28700" s="3">
        <v>28699</v>
      </c>
      <c r="E28700" t="s">
        <v>73</v>
      </c>
      <c r="F28700" s="3">
        <v>1</v>
      </c>
    </row>
    <row r="28701" spans="4:6" hidden="1" x14ac:dyDescent="0.3">
      <c r="D28701" s="3">
        <v>28700</v>
      </c>
      <c r="E28701" t="s">
        <v>33</v>
      </c>
      <c r="F28701" s="3">
        <v>1</v>
      </c>
    </row>
    <row r="28702" spans="4:6" hidden="1" x14ac:dyDescent="0.3">
      <c r="D28702" s="3">
        <v>28701</v>
      </c>
      <c r="E28702" t="s">
        <v>82</v>
      </c>
      <c r="F28702" s="3">
        <v>1</v>
      </c>
    </row>
    <row r="28703" spans="4:6" hidden="1" x14ac:dyDescent="0.3">
      <c r="D28703" s="3">
        <v>28702</v>
      </c>
      <c r="E28703" t="s">
        <v>74</v>
      </c>
      <c r="F28703" s="3">
        <v>1</v>
      </c>
    </row>
    <row r="28704" spans="4:6" hidden="1" x14ac:dyDescent="0.3">
      <c r="D28704" s="3">
        <v>28703</v>
      </c>
      <c r="E28704" t="s">
        <v>16</v>
      </c>
      <c r="F28704" s="3">
        <v>1</v>
      </c>
    </row>
    <row r="28705" spans="4:6" hidden="1" x14ac:dyDescent="0.3">
      <c r="D28705" s="3">
        <v>28704</v>
      </c>
      <c r="E28705" t="s">
        <v>12</v>
      </c>
      <c r="F28705" s="3">
        <v>1</v>
      </c>
    </row>
    <row r="28706" spans="4:6" hidden="1" x14ac:dyDescent="0.3">
      <c r="D28706" s="3">
        <v>28705</v>
      </c>
      <c r="E28706" t="s">
        <v>25</v>
      </c>
      <c r="F28706" s="3">
        <v>1</v>
      </c>
    </row>
    <row r="28707" spans="4:6" hidden="1" x14ac:dyDescent="0.3">
      <c r="D28707" s="3">
        <v>28706</v>
      </c>
      <c r="E28707" t="s">
        <v>93</v>
      </c>
      <c r="F28707" s="3">
        <v>1</v>
      </c>
    </row>
    <row r="28708" spans="4:6" hidden="1" x14ac:dyDescent="0.3">
      <c r="D28708" s="3">
        <v>28707</v>
      </c>
      <c r="E28708" t="s">
        <v>11</v>
      </c>
      <c r="F28708" s="3">
        <v>1</v>
      </c>
    </row>
    <row r="28709" spans="4:6" hidden="1" x14ac:dyDescent="0.3">
      <c r="D28709" s="3">
        <v>28708</v>
      </c>
      <c r="E28709" t="s">
        <v>33</v>
      </c>
      <c r="F28709" s="3">
        <v>1</v>
      </c>
    </row>
    <row r="28710" spans="4:6" hidden="1" x14ac:dyDescent="0.3">
      <c r="D28710" s="3">
        <v>28709</v>
      </c>
      <c r="E28710" t="s">
        <v>14</v>
      </c>
      <c r="F28710" s="3">
        <v>1</v>
      </c>
    </row>
    <row r="28711" spans="4:6" hidden="1" x14ac:dyDescent="0.3">
      <c r="D28711" s="3">
        <v>28710</v>
      </c>
      <c r="E28711" t="s">
        <v>33</v>
      </c>
      <c r="F28711" s="3">
        <v>1</v>
      </c>
    </row>
    <row r="28712" spans="4:6" hidden="1" x14ac:dyDescent="0.3">
      <c r="D28712" s="3">
        <v>28711</v>
      </c>
      <c r="E28712" t="s">
        <v>73</v>
      </c>
      <c r="F28712" s="3">
        <v>1</v>
      </c>
    </row>
    <row r="28713" spans="4:6" hidden="1" x14ac:dyDescent="0.3">
      <c r="D28713" s="3">
        <v>28712</v>
      </c>
      <c r="E28713" t="s">
        <v>17</v>
      </c>
      <c r="F28713" s="3">
        <v>1</v>
      </c>
    </row>
    <row r="28714" spans="4:6" hidden="1" x14ac:dyDescent="0.3">
      <c r="D28714" s="3">
        <v>28713</v>
      </c>
      <c r="E28714" t="s">
        <v>6</v>
      </c>
      <c r="F28714" s="3">
        <v>1</v>
      </c>
    </row>
    <row r="28715" spans="4:6" hidden="1" x14ac:dyDescent="0.3">
      <c r="D28715" s="3">
        <v>28714</v>
      </c>
      <c r="E28715" t="s">
        <v>33</v>
      </c>
      <c r="F28715" s="3">
        <v>1</v>
      </c>
    </row>
    <row r="28716" spans="4:6" hidden="1" x14ac:dyDescent="0.3">
      <c r="D28716" s="3">
        <v>28715</v>
      </c>
      <c r="E28716" t="s">
        <v>33</v>
      </c>
      <c r="F28716" s="3">
        <v>1</v>
      </c>
    </row>
    <row r="28717" spans="4:6" hidden="1" x14ac:dyDescent="0.3">
      <c r="D28717" s="3">
        <v>28716</v>
      </c>
      <c r="E28717" t="s">
        <v>60</v>
      </c>
      <c r="F28717" s="3">
        <v>1</v>
      </c>
    </row>
    <row r="28718" spans="4:6" hidden="1" x14ac:dyDescent="0.3">
      <c r="D28718" s="3">
        <v>28717</v>
      </c>
      <c r="E28718" t="s">
        <v>23</v>
      </c>
      <c r="F28718" s="3">
        <v>1</v>
      </c>
    </row>
    <row r="28719" spans="4:6" hidden="1" x14ac:dyDescent="0.3">
      <c r="D28719" s="3">
        <v>28718</v>
      </c>
      <c r="E28719" t="s">
        <v>33</v>
      </c>
      <c r="F28719" s="3">
        <v>1</v>
      </c>
    </row>
    <row r="28720" spans="4:6" hidden="1" x14ac:dyDescent="0.3">
      <c r="D28720" s="3">
        <v>28719</v>
      </c>
      <c r="E28720" t="s">
        <v>18</v>
      </c>
      <c r="F28720" s="3">
        <v>1</v>
      </c>
    </row>
    <row r="28721" spans="4:6" hidden="1" x14ac:dyDescent="0.3">
      <c r="D28721" s="3">
        <v>28720</v>
      </c>
      <c r="E28721" t="s">
        <v>91</v>
      </c>
      <c r="F28721" s="3">
        <v>1</v>
      </c>
    </row>
    <row r="28722" spans="4:6" hidden="1" x14ac:dyDescent="0.3">
      <c r="D28722" s="3">
        <v>28721</v>
      </c>
      <c r="E28722" t="s">
        <v>55</v>
      </c>
      <c r="F28722" s="3">
        <v>1</v>
      </c>
    </row>
    <row r="28723" spans="4:6" hidden="1" x14ac:dyDescent="0.3">
      <c r="D28723" s="3">
        <v>28722</v>
      </c>
      <c r="E28723" t="s">
        <v>78</v>
      </c>
      <c r="F28723" s="3">
        <v>1</v>
      </c>
    </row>
    <row r="28724" spans="4:6" hidden="1" x14ac:dyDescent="0.3">
      <c r="D28724" s="3">
        <v>28723</v>
      </c>
      <c r="E28724" t="s">
        <v>47</v>
      </c>
      <c r="F28724" s="3">
        <v>1</v>
      </c>
    </row>
    <row r="28725" spans="4:6" hidden="1" x14ac:dyDescent="0.3">
      <c r="D28725" s="3">
        <v>28724</v>
      </c>
      <c r="E28725" t="s">
        <v>93</v>
      </c>
      <c r="F28725" s="3">
        <v>1</v>
      </c>
    </row>
    <row r="28726" spans="4:6" hidden="1" x14ac:dyDescent="0.3">
      <c r="D28726" s="3">
        <v>28725</v>
      </c>
      <c r="E28726" t="s">
        <v>79</v>
      </c>
      <c r="F28726" s="3">
        <v>1</v>
      </c>
    </row>
    <row r="28727" spans="4:6" hidden="1" x14ac:dyDescent="0.3">
      <c r="D28727" s="3">
        <v>28726</v>
      </c>
      <c r="E28727" t="s">
        <v>87</v>
      </c>
      <c r="F28727" s="3">
        <v>1</v>
      </c>
    </row>
    <row r="28728" spans="4:6" hidden="1" x14ac:dyDescent="0.3">
      <c r="D28728" s="3">
        <v>28727</v>
      </c>
      <c r="E28728" t="s">
        <v>19</v>
      </c>
      <c r="F28728" s="3">
        <v>1</v>
      </c>
    </row>
    <row r="28729" spans="4:6" hidden="1" x14ac:dyDescent="0.3">
      <c r="D28729" s="3">
        <v>28728</v>
      </c>
      <c r="E28729" t="s">
        <v>36</v>
      </c>
      <c r="F28729" s="3">
        <v>1</v>
      </c>
    </row>
    <row r="28730" spans="4:6" hidden="1" x14ac:dyDescent="0.3">
      <c r="D28730" s="3">
        <v>28729</v>
      </c>
      <c r="E28730" t="s">
        <v>30</v>
      </c>
      <c r="F28730" s="3">
        <v>1</v>
      </c>
    </row>
    <row r="28731" spans="4:6" hidden="1" x14ac:dyDescent="0.3">
      <c r="D28731" s="3">
        <v>28730</v>
      </c>
      <c r="E28731" t="s">
        <v>29</v>
      </c>
      <c r="F28731" s="3">
        <v>1</v>
      </c>
    </row>
    <row r="28732" spans="4:6" hidden="1" x14ac:dyDescent="0.3">
      <c r="D28732" s="3">
        <v>28731</v>
      </c>
      <c r="E28732" t="s">
        <v>38</v>
      </c>
      <c r="F28732" s="3">
        <v>1</v>
      </c>
    </row>
    <row r="28733" spans="4:6" hidden="1" x14ac:dyDescent="0.3">
      <c r="D28733" s="3">
        <v>28732</v>
      </c>
      <c r="E28733" t="s">
        <v>53</v>
      </c>
      <c r="F28733" s="3">
        <v>1</v>
      </c>
    </row>
    <row r="28734" spans="4:6" hidden="1" x14ac:dyDescent="0.3">
      <c r="D28734" s="3">
        <v>28733</v>
      </c>
      <c r="E28734" t="s">
        <v>27</v>
      </c>
      <c r="F28734" s="3">
        <v>1</v>
      </c>
    </row>
    <row r="28735" spans="4:6" hidden="1" x14ac:dyDescent="0.3">
      <c r="D28735" s="3">
        <v>28734</v>
      </c>
      <c r="E28735" t="s">
        <v>87</v>
      </c>
      <c r="F28735" s="3">
        <v>1</v>
      </c>
    </row>
    <row r="28736" spans="4:6" hidden="1" x14ac:dyDescent="0.3">
      <c r="D28736" s="3">
        <v>28735</v>
      </c>
      <c r="E28736" t="s">
        <v>69</v>
      </c>
      <c r="F28736" s="3">
        <v>1</v>
      </c>
    </row>
    <row r="28737" spans="4:6" hidden="1" x14ac:dyDescent="0.3">
      <c r="D28737" s="3">
        <v>28736</v>
      </c>
      <c r="E28737" t="s">
        <v>84</v>
      </c>
      <c r="F28737" s="3">
        <v>1</v>
      </c>
    </row>
    <row r="28738" spans="4:6" hidden="1" x14ac:dyDescent="0.3">
      <c r="D28738" s="3">
        <v>28737</v>
      </c>
      <c r="E28738" t="s">
        <v>32</v>
      </c>
      <c r="F28738" s="3">
        <v>1</v>
      </c>
    </row>
    <row r="28739" spans="4:6" hidden="1" x14ac:dyDescent="0.3">
      <c r="D28739" s="3">
        <v>28738</v>
      </c>
      <c r="E28739" t="s">
        <v>95</v>
      </c>
      <c r="F28739" s="3">
        <v>1</v>
      </c>
    </row>
    <row r="28740" spans="4:6" hidden="1" x14ac:dyDescent="0.3">
      <c r="D28740" s="3">
        <v>28739</v>
      </c>
      <c r="E28740" t="s">
        <v>31</v>
      </c>
      <c r="F28740" s="3">
        <v>1</v>
      </c>
    </row>
    <row r="28741" spans="4:6" hidden="1" x14ac:dyDescent="0.3">
      <c r="D28741" s="3">
        <v>28740</v>
      </c>
      <c r="E28741" t="s">
        <v>57</v>
      </c>
      <c r="F28741" s="3">
        <v>2</v>
      </c>
    </row>
    <row r="28742" spans="4:6" hidden="1" x14ac:dyDescent="0.3">
      <c r="D28742" s="3">
        <v>28741</v>
      </c>
      <c r="E28742" t="s">
        <v>19</v>
      </c>
      <c r="F28742" s="3">
        <v>1</v>
      </c>
    </row>
    <row r="28743" spans="4:6" hidden="1" x14ac:dyDescent="0.3">
      <c r="D28743" s="3">
        <v>28742</v>
      </c>
      <c r="E28743" t="s">
        <v>9</v>
      </c>
      <c r="F28743" s="3">
        <v>1</v>
      </c>
    </row>
    <row r="28744" spans="4:6" hidden="1" x14ac:dyDescent="0.3">
      <c r="D28744" s="3">
        <v>28743</v>
      </c>
      <c r="E28744" t="s">
        <v>53</v>
      </c>
      <c r="F28744" s="3">
        <v>1</v>
      </c>
    </row>
    <row r="28745" spans="4:6" hidden="1" x14ac:dyDescent="0.3">
      <c r="D28745" s="3">
        <v>28744</v>
      </c>
      <c r="E28745" t="s">
        <v>65</v>
      </c>
      <c r="F28745" s="3">
        <v>1</v>
      </c>
    </row>
    <row r="28746" spans="4:6" hidden="1" x14ac:dyDescent="0.3">
      <c r="D28746" s="3">
        <v>28745</v>
      </c>
      <c r="E28746" t="s">
        <v>84</v>
      </c>
      <c r="F28746" s="3">
        <v>1</v>
      </c>
    </row>
    <row r="28747" spans="4:6" hidden="1" x14ac:dyDescent="0.3">
      <c r="D28747" s="3">
        <v>28746</v>
      </c>
      <c r="E28747" t="s">
        <v>76</v>
      </c>
      <c r="F28747" s="3">
        <v>1</v>
      </c>
    </row>
    <row r="28748" spans="4:6" hidden="1" x14ac:dyDescent="0.3">
      <c r="D28748" s="3">
        <v>28747</v>
      </c>
      <c r="E28748" t="s">
        <v>35</v>
      </c>
      <c r="F28748" s="3">
        <v>1</v>
      </c>
    </row>
    <row r="28749" spans="4:6" hidden="1" x14ac:dyDescent="0.3">
      <c r="D28749" s="3">
        <v>28748</v>
      </c>
      <c r="E28749" t="s">
        <v>9</v>
      </c>
      <c r="F28749" s="3">
        <v>1</v>
      </c>
    </row>
    <row r="28750" spans="4:6" hidden="1" x14ac:dyDescent="0.3">
      <c r="D28750" s="3">
        <v>28749</v>
      </c>
      <c r="E28750" t="s">
        <v>23</v>
      </c>
      <c r="F28750" s="3">
        <v>1</v>
      </c>
    </row>
    <row r="28751" spans="4:6" hidden="1" x14ac:dyDescent="0.3">
      <c r="D28751" s="3">
        <v>28750</v>
      </c>
      <c r="E28751" t="s">
        <v>45</v>
      </c>
      <c r="F28751" s="3">
        <v>1</v>
      </c>
    </row>
    <row r="28752" spans="4:6" hidden="1" x14ac:dyDescent="0.3">
      <c r="D28752" s="3">
        <v>28751</v>
      </c>
      <c r="E28752" t="s">
        <v>14</v>
      </c>
      <c r="F28752" s="3">
        <v>1</v>
      </c>
    </row>
    <row r="28753" spans="4:6" hidden="1" x14ac:dyDescent="0.3">
      <c r="D28753" s="3">
        <v>28752</v>
      </c>
      <c r="E28753" t="s">
        <v>29</v>
      </c>
      <c r="F28753" s="3">
        <v>1</v>
      </c>
    </row>
    <row r="28754" spans="4:6" hidden="1" x14ac:dyDescent="0.3">
      <c r="D28754" s="3">
        <v>28753</v>
      </c>
      <c r="E28754" t="s">
        <v>78</v>
      </c>
      <c r="F28754" s="3">
        <v>1</v>
      </c>
    </row>
    <row r="28755" spans="4:6" hidden="1" x14ac:dyDescent="0.3">
      <c r="D28755" s="3">
        <v>28754</v>
      </c>
      <c r="E28755" t="s">
        <v>74</v>
      </c>
      <c r="F28755" s="3">
        <v>1</v>
      </c>
    </row>
    <row r="28756" spans="4:6" hidden="1" x14ac:dyDescent="0.3">
      <c r="D28756" s="3">
        <v>28755</v>
      </c>
      <c r="E28756" t="s">
        <v>76</v>
      </c>
      <c r="F28756" s="3">
        <v>1</v>
      </c>
    </row>
    <row r="28757" spans="4:6" hidden="1" x14ac:dyDescent="0.3">
      <c r="D28757" s="3">
        <v>28756</v>
      </c>
      <c r="E28757" t="s">
        <v>75</v>
      </c>
      <c r="F28757" s="3">
        <v>1</v>
      </c>
    </row>
    <row r="28758" spans="4:6" hidden="1" x14ac:dyDescent="0.3">
      <c r="D28758" s="3">
        <v>28757</v>
      </c>
      <c r="E28758" t="s">
        <v>72</v>
      </c>
      <c r="F28758" s="3">
        <v>1</v>
      </c>
    </row>
    <row r="28759" spans="4:6" hidden="1" x14ac:dyDescent="0.3">
      <c r="D28759" s="3">
        <v>28758</v>
      </c>
      <c r="E28759" t="s">
        <v>47</v>
      </c>
      <c r="F28759" s="3">
        <v>1</v>
      </c>
    </row>
    <row r="28760" spans="4:6" hidden="1" x14ac:dyDescent="0.3">
      <c r="D28760" s="3">
        <v>28759</v>
      </c>
      <c r="E28760" t="s">
        <v>70</v>
      </c>
      <c r="F28760" s="3">
        <v>1</v>
      </c>
    </row>
    <row r="28761" spans="4:6" hidden="1" x14ac:dyDescent="0.3">
      <c r="D28761" s="3">
        <v>28760</v>
      </c>
      <c r="E28761" t="s">
        <v>25</v>
      </c>
      <c r="F28761" s="3">
        <v>1</v>
      </c>
    </row>
    <row r="28762" spans="4:6" hidden="1" x14ac:dyDescent="0.3">
      <c r="D28762" s="3">
        <v>28761</v>
      </c>
      <c r="E28762" t="s">
        <v>43</v>
      </c>
      <c r="F28762" s="3">
        <v>1</v>
      </c>
    </row>
    <row r="28763" spans="4:6" hidden="1" x14ac:dyDescent="0.3">
      <c r="D28763" s="3">
        <v>28762</v>
      </c>
      <c r="E28763" t="s">
        <v>25</v>
      </c>
      <c r="F28763" s="3">
        <v>1</v>
      </c>
    </row>
    <row r="28764" spans="4:6" hidden="1" x14ac:dyDescent="0.3">
      <c r="D28764" s="3">
        <v>28763</v>
      </c>
      <c r="E28764" t="s">
        <v>43</v>
      </c>
      <c r="F28764" s="3">
        <v>1</v>
      </c>
    </row>
    <row r="28765" spans="4:6" hidden="1" x14ac:dyDescent="0.3">
      <c r="D28765" s="3">
        <v>28764</v>
      </c>
      <c r="E28765" t="s">
        <v>67</v>
      </c>
      <c r="F28765" s="3">
        <v>1</v>
      </c>
    </row>
    <row r="28766" spans="4:6" hidden="1" x14ac:dyDescent="0.3">
      <c r="D28766" s="3">
        <v>28765</v>
      </c>
      <c r="E28766" t="s">
        <v>71</v>
      </c>
      <c r="F28766" s="3">
        <v>1</v>
      </c>
    </row>
    <row r="28767" spans="4:6" hidden="1" x14ac:dyDescent="0.3">
      <c r="D28767" s="3">
        <v>28766</v>
      </c>
      <c r="E28767" t="s">
        <v>31</v>
      </c>
      <c r="F28767" s="3">
        <v>1</v>
      </c>
    </row>
    <row r="28768" spans="4:6" hidden="1" x14ac:dyDescent="0.3">
      <c r="D28768" s="3">
        <v>28767</v>
      </c>
      <c r="E28768" t="s">
        <v>50</v>
      </c>
      <c r="F28768" s="3">
        <v>1</v>
      </c>
    </row>
    <row r="28769" spans="4:6" hidden="1" x14ac:dyDescent="0.3">
      <c r="D28769" s="3">
        <v>28768</v>
      </c>
      <c r="E28769" t="s">
        <v>84</v>
      </c>
      <c r="F28769" s="3">
        <v>1</v>
      </c>
    </row>
    <row r="28770" spans="4:6" hidden="1" x14ac:dyDescent="0.3">
      <c r="D28770" s="3">
        <v>28769</v>
      </c>
      <c r="E28770" t="s">
        <v>86</v>
      </c>
      <c r="F28770" s="3">
        <v>1</v>
      </c>
    </row>
    <row r="28771" spans="4:6" hidden="1" x14ac:dyDescent="0.3">
      <c r="D28771" s="3">
        <v>28770</v>
      </c>
      <c r="E28771" t="s">
        <v>75</v>
      </c>
      <c r="F28771" s="3">
        <v>1</v>
      </c>
    </row>
    <row r="28772" spans="4:6" hidden="1" x14ac:dyDescent="0.3">
      <c r="D28772" s="3">
        <v>28771</v>
      </c>
      <c r="E28772" t="s">
        <v>8</v>
      </c>
      <c r="F28772" s="3">
        <v>1</v>
      </c>
    </row>
    <row r="28773" spans="4:6" x14ac:dyDescent="0.3">
      <c r="D28773" s="3">
        <v>28772</v>
      </c>
      <c r="E28773" t="s">
        <v>24</v>
      </c>
      <c r="F28773" s="3">
        <v>1</v>
      </c>
    </row>
    <row r="28774" spans="4:6" hidden="1" x14ac:dyDescent="0.3">
      <c r="D28774" s="3">
        <v>28773</v>
      </c>
      <c r="E28774" t="s">
        <v>69</v>
      </c>
      <c r="F28774" s="3">
        <v>1</v>
      </c>
    </row>
    <row r="28775" spans="4:6" hidden="1" x14ac:dyDescent="0.3">
      <c r="D28775" s="3">
        <v>28774</v>
      </c>
      <c r="E28775" t="s">
        <v>49</v>
      </c>
      <c r="F28775" s="3">
        <v>1</v>
      </c>
    </row>
    <row r="28776" spans="4:6" hidden="1" x14ac:dyDescent="0.3">
      <c r="D28776" s="3">
        <v>28775</v>
      </c>
      <c r="E28776" t="s">
        <v>53</v>
      </c>
      <c r="F28776" s="3">
        <v>1</v>
      </c>
    </row>
    <row r="28777" spans="4:6" hidden="1" x14ac:dyDescent="0.3">
      <c r="D28777" s="3">
        <v>28776</v>
      </c>
      <c r="E28777" t="s">
        <v>63</v>
      </c>
      <c r="F28777" s="3">
        <v>1</v>
      </c>
    </row>
    <row r="28778" spans="4:6" hidden="1" x14ac:dyDescent="0.3">
      <c r="D28778" s="3">
        <v>28777</v>
      </c>
      <c r="E28778" t="s">
        <v>49</v>
      </c>
      <c r="F28778" s="3">
        <v>1</v>
      </c>
    </row>
    <row r="28779" spans="4:6" hidden="1" x14ac:dyDescent="0.3">
      <c r="D28779" s="3">
        <v>28778</v>
      </c>
      <c r="E28779" t="s">
        <v>59</v>
      </c>
      <c r="F28779" s="3">
        <v>1</v>
      </c>
    </row>
    <row r="28780" spans="4:6" x14ac:dyDescent="0.3">
      <c r="D28780" s="3">
        <v>28779</v>
      </c>
      <c r="E28780" t="s">
        <v>24</v>
      </c>
      <c r="F28780" s="3">
        <v>1</v>
      </c>
    </row>
    <row r="28781" spans="4:6" hidden="1" x14ac:dyDescent="0.3">
      <c r="D28781" s="3">
        <v>28780</v>
      </c>
      <c r="E28781" t="s">
        <v>11</v>
      </c>
      <c r="F28781" s="3">
        <v>1</v>
      </c>
    </row>
    <row r="28782" spans="4:6" hidden="1" x14ac:dyDescent="0.3">
      <c r="D28782" s="3">
        <v>28781</v>
      </c>
      <c r="E28782" t="s">
        <v>26</v>
      </c>
      <c r="F28782" s="3">
        <v>1</v>
      </c>
    </row>
    <row r="28783" spans="4:6" x14ac:dyDescent="0.3">
      <c r="D28783" s="3">
        <v>28782</v>
      </c>
      <c r="E28783" t="s">
        <v>24</v>
      </c>
      <c r="F28783" s="3">
        <v>1</v>
      </c>
    </row>
    <row r="28784" spans="4:6" hidden="1" x14ac:dyDescent="0.3">
      <c r="D28784" s="3">
        <v>28783</v>
      </c>
      <c r="E28784" t="s">
        <v>83</v>
      </c>
      <c r="F28784" s="3">
        <v>1</v>
      </c>
    </row>
    <row r="28785" spans="4:6" hidden="1" x14ac:dyDescent="0.3">
      <c r="D28785" s="3">
        <v>28784</v>
      </c>
      <c r="E28785" t="s">
        <v>18</v>
      </c>
      <c r="F28785" s="3">
        <v>1</v>
      </c>
    </row>
    <row r="28786" spans="4:6" hidden="1" x14ac:dyDescent="0.3">
      <c r="D28786" s="3">
        <v>28785</v>
      </c>
      <c r="E28786" t="s">
        <v>69</v>
      </c>
      <c r="F28786" s="3">
        <v>1</v>
      </c>
    </row>
    <row r="28787" spans="4:6" hidden="1" x14ac:dyDescent="0.3">
      <c r="D28787" s="3">
        <v>28786</v>
      </c>
      <c r="E28787" t="s">
        <v>46</v>
      </c>
      <c r="F28787" s="3">
        <v>1</v>
      </c>
    </row>
    <row r="28788" spans="4:6" hidden="1" x14ac:dyDescent="0.3">
      <c r="D28788" s="3">
        <v>28787</v>
      </c>
      <c r="E28788" t="s">
        <v>74</v>
      </c>
      <c r="F28788" s="3">
        <v>1</v>
      </c>
    </row>
    <row r="28789" spans="4:6" hidden="1" x14ac:dyDescent="0.3">
      <c r="D28789" s="3">
        <v>28788</v>
      </c>
      <c r="E28789" t="s">
        <v>49</v>
      </c>
      <c r="F28789" s="3">
        <v>1</v>
      </c>
    </row>
    <row r="28790" spans="4:6" hidden="1" x14ac:dyDescent="0.3">
      <c r="D28790" s="3">
        <v>28789</v>
      </c>
      <c r="E28790" t="s">
        <v>37</v>
      </c>
      <c r="F28790" s="3">
        <v>1</v>
      </c>
    </row>
    <row r="28791" spans="4:6" hidden="1" x14ac:dyDescent="0.3">
      <c r="D28791" s="3">
        <v>28790</v>
      </c>
      <c r="E28791" t="s">
        <v>56</v>
      </c>
      <c r="F28791" s="3">
        <v>1</v>
      </c>
    </row>
    <row r="28792" spans="4:6" hidden="1" x14ac:dyDescent="0.3">
      <c r="D28792" s="3">
        <v>28791</v>
      </c>
      <c r="E28792" t="s">
        <v>42</v>
      </c>
      <c r="F28792" s="3">
        <v>1</v>
      </c>
    </row>
    <row r="28793" spans="4:6" hidden="1" x14ac:dyDescent="0.3">
      <c r="D28793" s="3">
        <v>28792</v>
      </c>
      <c r="E28793" t="s">
        <v>87</v>
      </c>
      <c r="F28793" s="3">
        <v>1</v>
      </c>
    </row>
    <row r="28794" spans="4:6" hidden="1" x14ac:dyDescent="0.3">
      <c r="D28794" s="3">
        <v>28793</v>
      </c>
      <c r="E28794" t="s">
        <v>44</v>
      </c>
      <c r="F28794" s="3">
        <v>1</v>
      </c>
    </row>
    <row r="28795" spans="4:6" hidden="1" x14ac:dyDescent="0.3">
      <c r="D28795" s="3">
        <v>28794</v>
      </c>
      <c r="E28795" t="s">
        <v>80</v>
      </c>
      <c r="F28795" s="3">
        <v>1</v>
      </c>
    </row>
    <row r="28796" spans="4:6" hidden="1" x14ac:dyDescent="0.3">
      <c r="D28796" s="3">
        <v>28795</v>
      </c>
      <c r="E28796" t="s">
        <v>73</v>
      </c>
      <c r="F28796" s="3">
        <v>1</v>
      </c>
    </row>
    <row r="28797" spans="4:6" hidden="1" x14ac:dyDescent="0.3">
      <c r="D28797" s="3">
        <v>28796</v>
      </c>
      <c r="E28797" t="s">
        <v>23</v>
      </c>
      <c r="F28797" s="3">
        <v>1</v>
      </c>
    </row>
    <row r="28798" spans="4:6" hidden="1" x14ac:dyDescent="0.3">
      <c r="D28798" s="3">
        <v>28797</v>
      </c>
      <c r="E28798" t="s">
        <v>7</v>
      </c>
      <c r="F28798" s="3">
        <v>1</v>
      </c>
    </row>
    <row r="28799" spans="4:6" hidden="1" x14ac:dyDescent="0.3">
      <c r="D28799" s="3">
        <v>28798</v>
      </c>
      <c r="E28799" t="s">
        <v>94</v>
      </c>
      <c r="F28799" s="3">
        <v>1</v>
      </c>
    </row>
    <row r="28800" spans="4:6" hidden="1" x14ac:dyDescent="0.3">
      <c r="D28800" s="3">
        <v>28799</v>
      </c>
      <c r="E28800" t="s">
        <v>25</v>
      </c>
      <c r="F28800" s="3">
        <v>1</v>
      </c>
    </row>
    <row r="28801" spans="4:6" hidden="1" x14ac:dyDescent="0.3">
      <c r="D28801" s="3">
        <v>28800</v>
      </c>
      <c r="E28801" t="s">
        <v>33</v>
      </c>
      <c r="F28801" s="3">
        <v>1</v>
      </c>
    </row>
    <row r="28802" spans="4:6" hidden="1" x14ac:dyDescent="0.3">
      <c r="D28802" s="3">
        <v>28801</v>
      </c>
      <c r="E28802" t="s">
        <v>8</v>
      </c>
      <c r="F28802" s="3">
        <v>1</v>
      </c>
    </row>
    <row r="28803" spans="4:6" hidden="1" x14ac:dyDescent="0.3">
      <c r="D28803" s="3">
        <v>28802</v>
      </c>
      <c r="E28803" t="s">
        <v>67</v>
      </c>
      <c r="F28803" s="3">
        <v>1</v>
      </c>
    </row>
    <row r="28804" spans="4:6" hidden="1" x14ac:dyDescent="0.3">
      <c r="D28804" s="3">
        <v>28803</v>
      </c>
      <c r="E28804" t="s">
        <v>6</v>
      </c>
      <c r="F28804" s="3">
        <v>1</v>
      </c>
    </row>
    <row r="28805" spans="4:6" hidden="1" x14ac:dyDescent="0.3">
      <c r="D28805" s="3">
        <v>28804</v>
      </c>
      <c r="E28805" t="s">
        <v>35</v>
      </c>
      <c r="F28805" s="3">
        <v>1</v>
      </c>
    </row>
    <row r="28806" spans="4:6" hidden="1" x14ac:dyDescent="0.3">
      <c r="D28806" s="3">
        <v>28805</v>
      </c>
      <c r="E28806" t="s">
        <v>48</v>
      </c>
      <c r="F28806" s="3">
        <v>1</v>
      </c>
    </row>
    <row r="28807" spans="4:6" hidden="1" x14ac:dyDescent="0.3">
      <c r="D28807" s="3">
        <v>28806</v>
      </c>
      <c r="E28807" t="s">
        <v>23</v>
      </c>
      <c r="F28807" s="3">
        <v>1</v>
      </c>
    </row>
    <row r="28808" spans="4:6" hidden="1" x14ac:dyDescent="0.3">
      <c r="D28808" s="3">
        <v>28807</v>
      </c>
      <c r="E28808" t="s">
        <v>11</v>
      </c>
      <c r="F28808" s="3">
        <v>1</v>
      </c>
    </row>
    <row r="28809" spans="4:6" hidden="1" x14ac:dyDescent="0.3">
      <c r="D28809" s="3">
        <v>28808</v>
      </c>
      <c r="E28809" t="s">
        <v>64</v>
      </c>
      <c r="F28809" s="3">
        <v>1</v>
      </c>
    </row>
    <row r="28810" spans="4:6" hidden="1" x14ac:dyDescent="0.3">
      <c r="D28810" s="3">
        <v>28809</v>
      </c>
      <c r="E28810" t="s">
        <v>78</v>
      </c>
      <c r="F28810" s="3">
        <v>1</v>
      </c>
    </row>
    <row r="28811" spans="4:6" hidden="1" x14ac:dyDescent="0.3">
      <c r="D28811" s="3">
        <v>28810</v>
      </c>
      <c r="E28811" t="s">
        <v>33</v>
      </c>
      <c r="F28811" s="3">
        <v>1</v>
      </c>
    </row>
    <row r="28812" spans="4:6" hidden="1" x14ac:dyDescent="0.3">
      <c r="D28812" s="3">
        <v>28811</v>
      </c>
      <c r="E28812" t="s">
        <v>8</v>
      </c>
      <c r="F28812" s="3">
        <v>1</v>
      </c>
    </row>
    <row r="28813" spans="4:6" hidden="1" x14ac:dyDescent="0.3">
      <c r="D28813" s="3">
        <v>28812</v>
      </c>
      <c r="E28813" t="s">
        <v>6</v>
      </c>
      <c r="F28813" s="3">
        <v>1</v>
      </c>
    </row>
    <row r="28814" spans="4:6" hidden="1" x14ac:dyDescent="0.3">
      <c r="D28814" s="3">
        <v>28813</v>
      </c>
      <c r="E28814" t="s">
        <v>8</v>
      </c>
      <c r="F28814" s="3">
        <v>1</v>
      </c>
    </row>
    <row r="28815" spans="4:6" hidden="1" x14ac:dyDescent="0.3">
      <c r="D28815" s="3">
        <v>28814</v>
      </c>
      <c r="E28815" t="s">
        <v>34</v>
      </c>
      <c r="F28815" s="3">
        <v>1</v>
      </c>
    </row>
    <row r="28816" spans="4:6" hidden="1" x14ac:dyDescent="0.3">
      <c r="D28816" s="3">
        <v>28815</v>
      </c>
      <c r="E28816" t="s">
        <v>92</v>
      </c>
      <c r="F28816" s="3">
        <v>1</v>
      </c>
    </row>
    <row r="28817" spans="4:6" hidden="1" x14ac:dyDescent="0.3">
      <c r="D28817" s="3">
        <v>28816</v>
      </c>
      <c r="E28817" t="s">
        <v>53</v>
      </c>
      <c r="F28817" s="3">
        <v>1</v>
      </c>
    </row>
    <row r="28818" spans="4:6" hidden="1" x14ac:dyDescent="0.3">
      <c r="D28818" s="3">
        <v>28817</v>
      </c>
      <c r="E28818" t="s">
        <v>86</v>
      </c>
      <c r="F28818" s="3">
        <v>1</v>
      </c>
    </row>
    <row r="28819" spans="4:6" hidden="1" x14ac:dyDescent="0.3">
      <c r="D28819" s="3">
        <v>28818</v>
      </c>
      <c r="E28819" t="s">
        <v>29</v>
      </c>
      <c r="F28819" s="3">
        <v>1</v>
      </c>
    </row>
    <row r="28820" spans="4:6" hidden="1" x14ac:dyDescent="0.3">
      <c r="D28820" s="3">
        <v>28819</v>
      </c>
      <c r="E28820" t="s">
        <v>93</v>
      </c>
      <c r="F28820" s="3">
        <v>1</v>
      </c>
    </row>
    <row r="28821" spans="4:6" hidden="1" x14ac:dyDescent="0.3">
      <c r="D28821" s="3">
        <v>28820</v>
      </c>
      <c r="E28821" t="s">
        <v>14</v>
      </c>
      <c r="F28821" s="3">
        <v>1</v>
      </c>
    </row>
    <row r="28822" spans="4:6" hidden="1" x14ac:dyDescent="0.3">
      <c r="D28822" s="3">
        <v>28821</v>
      </c>
      <c r="E28822" t="s">
        <v>26</v>
      </c>
      <c r="F28822" s="3">
        <v>1</v>
      </c>
    </row>
    <row r="28823" spans="4:6" hidden="1" x14ac:dyDescent="0.3">
      <c r="D28823" s="3">
        <v>28822</v>
      </c>
      <c r="E28823" t="s">
        <v>31</v>
      </c>
      <c r="F28823" s="3">
        <v>1</v>
      </c>
    </row>
    <row r="28824" spans="4:6" hidden="1" x14ac:dyDescent="0.3">
      <c r="D28824" s="3">
        <v>28823</v>
      </c>
      <c r="E28824" t="s">
        <v>57</v>
      </c>
      <c r="F28824" s="3">
        <v>1</v>
      </c>
    </row>
    <row r="28825" spans="4:6" hidden="1" x14ac:dyDescent="0.3">
      <c r="D28825" s="3">
        <v>28824</v>
      </c>
      <c r="E28825" t="s">
        <v>81</v>
      </c>
      <c r="F28825" s="3">
        <v>1</v>
      </c>
    </row>
    <row r="28826" spans="4:6" hidden="1" x14ac:dyDescent="0.3">
      <c r="D28826" s="3">
        <v>28825</v>
      </c>
      <c r="E28826" t="s">
        <v>18</v>
      </c>
      <c r="F28826" s="3">
        <v>1</v>
      </c>
    </row>
    <row r="28827" spans="4:6" hidden="1" x14ac:dyDescent="0.3">
      <c r="D28827" s="3">
        <v>28826</v>
      </c>
      <c r="E28827" t="s">
        <v>65</v>
      </c>
      <c r="F28827" s="3">
        <v>1</v>
      </c>
    </row>
    <row r="28828" spans="4:6" hidden="1" x14ac:dyDescent="0.3">
      <c r="D28828" s="3">
        <v>28827</v>
      </c>
      <c r="E28828" t="s">
        <v>18</v>
      </c>
      <c r="F28828" s="3">
        <v>1</v>
      </c>
    </row>
    <row r="28829" spans="4:6" hidden="1" x14ac:dyDescent="0.3">
      <c r="D28829" s="3">
        <v>28828</v>
      </c>
      <c r="E28829" t="s">
        <v>87</v>
      </c>
      <c r="F28829" s="3">
        <v>1</v>
      </c>
    </row>
    <row r="28830" spans="4:6" hidden="1" x14ac:dyDescent="0.3">
      <c r="D28830" s="3">
        <v>28829</v>
      </c>
      <c r="E28830" t="s">
        <v>11</v>
      </c>
      <c r="F28830" s="3">
        <v>1</v>
      </c>
    </row>
    <row r="28831" spans="4:6" hidden="1" x14ac:dyDescent="0.3">
      <c r="D28831" s="3">
        <v>28830</v>
      </c>
      <c r="E28831" t="s">
        <v>84</v>
      </c>
      <c r="F28831" s="3">
        <v>1</v>
      </c>
    </row>
    <row r="28832" spans="4:6" hidden="1" x14ac:dyDescent="0.3">
      <c r="D28832" s="3">
        <v>28831</v>
      </c>
      <c r="E28832" t="s">
        <v>22</v>
      </c>
      <c r="F28832" s="3">
        <v>1</v>
      </c>
    </row>
    <row r="28833" spans="4:6" hidden="1" x14ac:dyDescent="0.3">
      <c r="D28833" s="3">
        <v>28832</v>
      </c>
      <c r="E28833" t="s">
        <v>47</v>
      </c>
      <c r="F28833" s="3">
        <v>1</v>
      </c>
    </row>
    <row r="28834" spans="4:6" hidden="1" x14ac:dyDescent="0.3">
      <c r="D28834" s="3">
        <v>28833</v>
      </c>
      <c r="E28834" t="s">
        <v>10</v>
      </c>
      <c r="F28834" s="3">
        <v>1</v>
      </c>
    </row>
    <row r="28835" spans="4:6" hidden="1" x14ac:dyDescent="0.3">
      <c r="D28835" s="3">
        <v>28834</v>
      </c>
      <c r="E28835" t="s">
        <v>53</v>
      </c>
      <c r="F28835" s="3">
        <v>1</v>
      </c>
    </row>
    <row r="28836" spans="4:6" hidden="1" x14ac:dyDescent="0.3">
      <c r="D28836" s="3">
        <v>28835</v>
      </c>
      <c r="E28836" t="s">
        <v>86</v>
      </c>
      <c r="F28836" s="3">
        <v>1</v>
      </c>
    </row>
    <row r="28837" spans="4:6" hidden="1" x14ac:dyDescent="0.3">
      <c r="D28837" s="3">
        <v>28836</v>
      </c>
      <c r="E28837" t="s">
        <v>14</v>
      </c>
      <c r="F28837" s="3">
        <v>1</v>
      </c>
    </row>
    <row r="28838" spans="4:6" hidden="1" x14ac:dyDescent="0.3">
      <c r="D28838" s="3">
        <v>28837</v>
      </c>
      <c r="E28838" t="s">
        <v>53</v>
      </c>
      <c r="F28838" s="3">
        <v>1</v>
      </c>
    </row>
    <row r="28839" spans="4:6" hidden="1" x14ac:dyDescent="0.3">
      <c r="D28839" s="3">
        <v>28838</v>
      </c>
      <c r="E28839" t="s">
        <v>42</v>
      </c>
      <c r="F28839" s="3">
        <v>1</v>
      </c>
    </row>
    <row r="28840" spans="4:6" hidden="1" x14ac:dyDescent="0.3">
      <c r="D28840" s="3">
        <v>28839</v>
      </c>
      <c r="E28840" t="s">
        <v>43</v>
      </c>
      <c r="F28840" s="3">
        <v>1</v>
      </c>
    </row>
    <row r="28841" spans="4:6" hidden="1" x14ac:dyDescent="0.3">
      <c r="D28841" s="3">
        <v>28840</v>
      </c>
      <c r="E28841" t="s">
        <v>34</v>
      </c>
      <c r="F28841" s="3">
        <v>1</v>
      </c>
    </row>
    <row r="28842" spans="4:6" hidden="1" x14ac:dyDescent="0.3">
      <c r="D28842" s="3">
        <v>28841</v>
      </c>
      <c r="E28842" t="s">
        <v>6</v>
      </c>
      <c r="F28842" s="3">
        <v>1</v>
      </c>
    </row>
    <row r="28843" spans="4:6" hidden="1" x14ac:dyDescent="0.3">
      <c r="D28843" s="3">
        <v>28842</v>
      </c>
      <c r="E28843" t="s">
        <v>9</v>
      </c>
      <c r="F28843" s="3">
        <v>1</v>
      </c>
    </row>
    <row r="28844" spans="4:6" hidden="1" x14ac:dyDescent="0.3">
      <c r="D28844" s="3">
        <v>28843</v>
      </c>
      <c r="E28844" t="s">
        <v>48</v>
      </c>
      <c r="F28844" s="3">
        <v>1</v>
      </c>
    </row>
    <row r="28845" spans="4:6" hidden="1" x14ac:dyDescent="0.3">
      <c r="D28845" s="3">
        <v>28844</v>
      </c>
      <c r="E28845" t="s">
        <v>71</v>
      </c>
      <c r="F28845" s="3">
        <v>1</v>
      </c>
    </row>
    <row r="28846" spans="4:6" hidden="1" x14ac:dyDescent="0.3">
      <c r="D28846" s="3">
        <v>28845</v>
      </c>
      <c r="E28846" t="s">
        <v>11</v>
      </c>
      <c r="F28846" s="3">
        <v>1</v>
      </c>
    </row>
    <row r="28847" spans="4:6" hidden="1" x14ac:dyDescent="0.3">
      <c r="D28847" s="3">
        <v>28846</v>
      </c>
      <c r="E28847" t="s">
        <v>79</v>
      </c>
      <c r="F28847" s="3">
        <v>1</v>
      </c>
    </row>
    <row r="28848" spans="4:6" hidden="1" x14ac:dyDescent="0.3">
      <c r="D28848" s="3">
        <v>28847</v>
      </c>
      <c r="E28848" t="s">
        <v>33</v>
      </c>
      <c r="F28848" s="3">
        <v>1</v>
      </c>
    </row>
    <row r="28849" spans="4:6" hidden="1" x14ac:dyDescent="0.3">
      <c r="D28849" s="3">
        <v>28848</v>
      </c>
      <c r="E28849" t="s">
        <v>83</v>
      </c>
      <c r="F28849" s="3">
        <v>1</v>
      </c>
    </row>
    <row r="28850" spans="4:6" hidden="1" x14ac:dyDescent="0.3">
      <c r="D28850" s="3">
        <v>28849</v>
      </c>
      <c r="E28850" t="s">
        <v>48</v>
      </c>
      <c r="F28850" s="3">
        <v>1</v>
      </c>
    </row>
    <row r="28851" spans="4:6" hidden="1" x14ac:dyDescent="0.3">
      <c r="D28851" s="3">
        <v>28850</v>
      </c>
      <c r="E28851" t="s">
        <v>73</v>
      </c>
      <c r="F28851" s="3">
        <v>1</v>
      </c>
    </row>
    <row r="28852" spans="4:6" hidden="1" x14ac:dyDescent="0.3">
      <c r="D28852" s="3">
        <v>28851</v>
      </c>
      <c r="E28852" t="s">
        <v>27</v>
      </c>
      <c r="F28852" s="3">
        <v>1</v>
      </c>
    </row>
    <row r="28853" spans="4:6" hidden="1" x14ac:dyDescent="0.3">
      <c r="D28853" s="3">
        <v>28852</v>
      </c>
      <c r="E28853" t="s">
        <v>6</v>
      </c>
      <c r="F28853" s="3">
        <v>1</v>
      </c>
    </row>
    <row r="28854" spans="4:6" hidden="1" x14ac:dyDescent="0.3">
      <c r="D28854" s="3">
        <v>28853</v>
      </c>
      <c r="E28854" t="s">
        <v>34</v>
      </c>
      <c r="F28854" s="3">
        <v>1</v>
      </c>
    </row>
    <row r="28855" spans="4:6" hidden="1" x14ac:dyDescent="0.3">
      <c r="D28855" s="3">
        <v>28854</v>
      </c>
      <c r="E28855" t="s">
        <v>59</v>
      </c>
      <c r="F28855" s="3">
        <v>1</v>
      </c>
    </row>
    <row r="28856" spans="4:6" hidden="1" x14ac:dyDescent="0.3">
      <c r="D28856" s="3">
        <v>28855</v>
      </c>
      <c r="E28856" t="s">
        <v>85</v>
      </c>
      <c r="F28856" s="3">
        <v>1</v>
      </c>
    </row>
    <row r="28857" spans="4:6" hidden="1" x14ac:dyDescent="0.3">
      <c r="D28857" s="3">
        <v>28856</v>
      </c>
      <c r="E28857" t="s">
        <v>14</v>
      </c>
      <c r="F28857" s="3">
        <v>1</v>
      </c>
    </row>
    <row r="28858" spans="4:6" hidden="1" x14ac:dyDescent="0.3">
      <c r="D28858" s="3">
        <v>28857</v>
      </c>
      <c r="E28858" t="s">
        <v>7</v>
      </c>
      <c r="F28858" s="3">
        <v>1</v>
      </c>
    </row>
    <row r="28859" spans="4:6" hidden="1" x14ac:dyDescent="0.3">
      <c r="D28859" s="3">
        <v>28858</v>
      </c>
      <c r="E28859" t="s">
        <v>76</v>
      </c>
      <c r="F28859" s="3">
        <v>1</v>
      </c>
    </row>
    <row r="28860" spans="4:6" hidden="1" x14ac:dyDescent="0.3">
      <c r="D28860" s="3">
        <v>28859</v>
      </c>
      <c r="E28860" t="s">
        <v>63</v>
      </c>
      <c r="F28860" s="3">
        <v>1</v>
      </c>
    </row>
    <row r="28861" spans="4:6" hidden="1" x14ac:dyDescent="0.3">
      <c r="D28861" s="3">
        <v>28860</v>
      </c>
      <c r="E28861" t="s">
        <v>72</v>
      </c>
      <c r="F28861" s="3">
        <v>1</v>
      </c>
    </row>
    <row r="28862" spans="4:6" hidden="1" x14ac:dyDescent="0.3">
      <c r="D28862" s="3">
        <v>28861</v>
      </c>
      <c r="E28862" t="s">
        <v>46</v>
      </c>
      <c r="F28862" s="3">
        <v>1</v>
      </c>
    </row>
    <row r="28863" spans="4:6" hidden="1" x14ac:dyDescent="0.3">
      <c r="D28863" s="3">
        <v>28862</v>
      </c>
      <c r="E28863" t="s">
        <v>16</v>
      </c>
      <c r="F28863" s="3">
        <v>1</v>
      </c>
    </row>
    <row r="28864" spans="4:6" hidden="1" x14ac:dyDescent="0.3">
      <c r="D28864" s="3">
        <v>28863</v>
      </c>
      <c r="E28864" t="s">
        <v>36</v>
      </c>
      <c r="F28864" s="3">
        <v>1</v>
      </c>
    </row>
    <row r="28865" spans="4:6" hidden="1" x14ac:dyDescent="0.3">
      <c r="D28865" s="3">
        <v>28864</v>
      </c>
      <c r="E28865" t="s">
        <v>12</v>
      </c>
      <c r="F28865" s="3">
        <v>1</v>
      </c>
    </row>
    <row r="28866" spans="4:6" hidden="1" x14ac:dyDescent="0.3">
      <c r="D28866" s="3">
        <v>28865</v>
      </c>
      <c r="E28866" t="s">
        <v>53</v>
      </c>
      <c r="F28866" s="3">
        <v>1</v>
      </c>
    </row>
    <row r="28867" spans="4:6" hidden="1" x14ac:dyDescent="0.3">
      <c r="D28867" s="3">
        <v>28866</v>
      </c>
      <c r="E28867" t="s">
        <v>16</v>
      </c>
      <c r="F28867" s="3">
        <v>1</v>
      </c>
    </row>
    <row r="28868" spans="4:6" hidden="1" x14ac:dyDescent="0.3">
      <c r="D28868" s="3">
        <v>28867</v>
      </c>
      <c r="E28868" t="s">
        <v>47</v>
      </c>
      <c r="F28868" s="3">
        <v>1</v>
      </c>
    </row>
    <row r="28869" spans="4:6" hidden="1" x14ac:dyDescent="0.3">
      <c r="D28869" s="3">
        <v>28868</v>
      </c>
      <c r="E28869" t="s">
        <v>90</v>
      </c>
      <c r="F28869" s="3">
        <v>1</v>
      </c>
    </row>
    <row r="28870" spans="4:6" hidden="1" x14ac:dyDescent="0.3">
      <c r="D28870" s="3">
        <v>28869</v>
      </c>
      <c r="E28870" t="s">
        <v>73</v>
      </c>
      <c r="F28870" s="3">
        <v>1</v>
      </c>
    </row>
    <row r="28871" spans="4:6" hidden="1" x14ac:dyDescent="0.3">
      <c r="D28871" s="3">
        <v>28870</v>
      </c>
      <c r="E28871" t="s">
        <v>74</v>
      </c>
      <c r="F28871" s="3">
        <v>1</v>
      </c>
    </row>
    <row r="28872" spans="4:6" hidden="1" x14ac:dyDescent="0.3">
      <c r="D28872" s="3">
        <v>28871</v>
      </c>
      <c r="E28872" t="s">
        <v>67</v>
      </c>
      <c r="F28872" s="3">
        <v>1</v>
      </c>
    </row>
    <row r="28873" spans="4:6" hidden="1" x14ac:dyDescent="0.3">
      <c r="D28873" s="3">
        <v>28872</v>
      </c>
      <c r="E28873" t="s">
        <v>27</v>
      </c>
      <c r="F28873" s="3">
        <v>1</v>
      </c>
    </row>
    <row r="28874" spans="4:6" hidden="1" x14ac:dyDescent="0.3">
      <c r="D28874" s="3">
        <v>28873</v>
      </c>
      <c r="E28874" t="s">
        <v>33</v>
      </c>
      <c r="F28874" s="3">
        <v>1</v>
      </c>
    </row>
    <row r="28875" spans="4:6" hidden="1" x14ac:dyDescent="0.3">
      <c r="D28875" s="3">
        <v>28874</v>
      </c>
      <c r="E28875" t="s">
        <v>42</v>
      </c>
      <c r="F28875" s="3">
        <v>1</v>
      </c>
    </row>
    <row r="28876" spans="4:6" hidden="1" x14ac:dyDescent="0.3">
      <c r="D28876" s="3">
        <v>28875</v>
      </c>
      <c r="E28876" t="s">
        <v>71</v>
      </c>
      <c r="F28876" s="3">
        <v>1</v>
      </c>
    </row>
    <row r="28877" spans="4:6" hidden="1" x14ac:dyDescent="0.3">
      <c r="D28877" s="3">
        <v>28876</v>
      </c>
      <c r="E28877" t="s">
        <v>8</v>
      </c>
      <c r="F28877" s="3">
        <v>1</v>
      </c>
    </row>
    <row r="28878" spans="4:6" hidden="1" x14ac:dyDescent="0.3">
      <c r="D28878" s="3">
        <v>28877</v>
      </c>
      <c r="E28878" t="s">
        <v>7</v>
      </c>
      <c r="F28878" s="3">
        <v>1</v>
      </c>
    </row>
    <row r="28879" spans="4:6" hidden="1" x14ac:dyDescent="0.3">
      <c r="D28879" s="3">
        <v>28878</v>
      </c>
      <c r="E28879" t="s">
        <v>45</v>
      </c>
      <c r="F28879" s="3">
        <v>1</v>
      </c>
    </row>
    <row r="28880" spans="4:6" hidden="1" x14ac:dyDescent="0.3">
      <c r="D28880" s="3">
        <v>28879</v>
      </c>
      <c r="E28880" t="s">
        <v>84</v>
      </c>
      <c r="F28880" s="3">
        <v>1</v>
      </c>
    </row>
    <row r="28881" spans="4:6" hidden="1" x14ac:dyDescent="0.3">
      <c r="D28881" s="3">
        <v>28880</v>
      </c>
      <c r="E28881" t="s">
        <v>48</v>
      </c>
      <c r="F28881" s="3">
        <v>1</v>
      </c>
    </row>
    <row r="28882" spans="4:6" hidden="1" x14ac:dyDescent="0.3">
      <c r="D28882" s="3">
        <v>28881</v>
      </c>
      <c r="E28882" t="s">
        <v>35</v>
      </c>
      <c r="F28882" s="3">
        <v>1</v>
      </c>
    </row>
    <row r="28883" spans="4:6" hidden="1" x14ac:dyDescent="0.3">
      <c r="D28883" s="3">
        <v>28882</v>
      </c>
      <c r="E28883" t="s">
        <v>22</v>
      </c>
      <c r="F28883" s="3">
        <v>1</v>
      </c>
    </row>
    <row r="28884" spans="4:6" hidden="1" x14ac:dyDescent="0.3">
      <c r="D28884" s="3">
        <v>28883</v>
      </c>
      <c r="E28884" t="s">
        <v>66</v>
      </c>
      <c r="F28884" s="3">
        <v>1</v>
      </c>
    </row>
    <row r="28885" spans="4:6" hidden="1" x14ac:dyDescent="0.3">
      <c r="D28885" s="3">
        <v>28884</v>
      </c>
      <c r="E28885" t="s">
        <v>49</v>
      </c>
      <c r="F28885" s="3">
        <v>1</v>
      </c>
    </row>
    <row r="28886" spans="4:6" hidden="1" x14ac:dyDescent="0.3">
      <c r="D28886" s="3">
        <v>28885</v>
      </c>
      <c r="E28886" t="s">
        <v>33</v>
      </c>
      <c r="F28886" s="3">
        <v>1</v>
      </c>
    </row>
    <row r="28887" spans="4:6" hidden="1" x14ac:dyDescent="0.3">
      <c r="D28887" s="3">
        <v>28886</v>
      </c>
      <c r="E28887" t="s">
        <v>32</v>
      </c>
      <c r="F28887" s="3">
        <v>1</v>
      </c>
    </row>
    <row r="28888" spans="4:6" hidden="1" x14ac:dyDescent="0.3">
      <c r="D28888" s="3">
        <v>28887</v>
      </c>
      <c r="E28888" t="s">
        <v>61</v>
      </c>
      <c r="F28888" s="3">
        <v>1</v>
      </c>
    </row>
    <row r="28889" spans="4:6" hidden="1" x14ac:dyDescent="0.3">
      <c r="D28889" s="3">
        <v>28888</v>
      </c>
      <c r="E28889" t="s">
        <v>10</v>
      </c>
      <c r="F28889" s="3">
        <v>1</v>
      </c>
    </row>
    <row r="28890" spans="4:6" hidden="1" x14ac:dyDescent="0.3">
      <c r="D28890" s="3">
        <v>28889</v>
      </c>
      <c r="E28890" t="s">
        <v>9</v>
      </c>
      <c r="F28890" s="3">
        <v>1</v>
      </c>
    </row>
    <row r="28891" spans="4:6" hidden="1" x14ac:dyDescent="0.3">
      <c r="D28891" s="3">
        <v>28890</v>
      </c>
      <c r="E28891" t="s">
        <v>87</v>
      </c>
      <c r="F28891" s="3">
        <v>1</v>
      </c>
    </row>
    <row r="28892" spans="4:6" hidden="1" x14ac:dyDescent="0.3">
      <c r="D28892" s="3">
        <v>28891</v>
      </c>
      <c r="E28892" t="s">
        <v>27</v>
      </c>
      <c r="F28892" s="3">
        <v>1</v>
      </c>
    </row>
    <row r="28893" spans="4:6" hidden="1" x14ac:dyDescent="0.3">
      <c r="D28893" s="3">
        <v>28892</v>
      </c>
      <c r="E28893" t="s">
        <v>33</v>
      </c>
      <c r="F28893" s="3">
        <v>2</v>
      </c>
    </row>
    <row r="28894" spans="4:6" hidden="1" x14ac:dyDescent="0.3">
      <c r="D28894" s="3">
        <v>28893</v>
      </c>
      <c r="E28894" t="s">
        <v>29</v>
      </c>
      <c r="F28894" s="3">
        <v>1</v>
      </c>
    </row>
    <row r="28895" spans="4:6" hidden="1" x14ac:dyDescent="0.3">
      <c r="D28895" s="3">
        <v>28894</v>
      </c>
      <c r="E28895" t="s">
        <v>8</v>
      </c>
      <c r="F28895" s="3">
        <v>1</v>
      </c>
    </row>
    <row r="28896" spans="4:6" hidden="1" x14ac:dyDescent="0.3">
      <c r="D28896" s="3">
        <v>28895</v>
      </c>
      <c r="E28896" t="s">
        <v>66</v>
      </c>
      <c r="F28896" s="3">
        <v>1</v>
      </c>
    </row>
    <row r="28897" spans="4:6" hidden="1" x14ac:dyDescent="0.3">
      <c r="D28897" s="3">
        <v>28896</v>
      </c>
      <c r="E28897" t="s">
        <v>25</v>
      </c>
      <c r="F28897" s="3">
        <v>1</v>
      </c>
    </row>
    <row r="28898" spans="4:6" hidden="1" x14ac:dyDescent="0.3">
      <c r="D28898" s="3">
        <v>28897</v>
      </c>
      <c r="E28898" t="s">
        <v>43</v>
      </c>
      <c r="F28898" s="3">
        <v>1</v>
      </c>
    </row>
    <row r="28899" spans="4:6" hidden="1" x14ac:dyDescent="0.3">
      <c r="D28899" s="3">
        <v>28898</v>
      </c>
      <c r="E28899" t="s">
        <v>69</v>
      </c>
      <c r="F28899" s="3">
        <v>1</v>
      </c>
    </row>
    <row r="28900" spans="4:6" hidden="1" x14ac:dyDescent="0.3">
      <c r="D28900" s="3">
        <v>28899</v>
      </c>
      <c r="E28900" t="s">
        <v>73</v>
      </c>
      <c r="F28900" s="3">
        <v>2</v>
      </c>
    </row>
    <row r="28901" spans="4:6" hidden="1" x14ac:dyDescent="0.3">
      <c r="D28901" s="3">
        <v>28900</v>
      </c>
      <c r="E28901" t="s">
        <v>42</v>
      </c>
      <c r="F28901" s="3">
        <v>1</v>
      </c>
    </row>
    <row r="28902" spans="4:6" hidden="1" x14ac:dyDescent="0.3">
      <c r="D28902" s="3">
        <v>28901</v>
      </c>
      <c r="E28902" t="s">
        <v>18</v>
      </c>
      <c r="F28902" s="3">
        <v>1</v>
      </c>
    </row>
    <row r="28903" spans="4:6" hidden="1" x14ac:dyDescent="0.3">
      <c r="D28903" s="3">
        <v>28902</v>
      </c>
      <c r="E28903" t="s">
        <v>73</v>
      </c>
      <c r="F28903" s="3">
        <v>1</v>
      </c>
    </row>
    <row r="28904" spans="4:6" hidden="1" x14ac:dyDescent="0.3">
      <c r="D28904" s="3">
        <v>28903</v>
      </c>
      <c r="E28904" t="s">
        <v>11</v>
      </c>
      <c r="F28904" s="3">
        <v>1</v>
      </c>
    </row>
    <row r="28905" spans="4:6" hidden="1" x14ac:dyDescent="0.3">
      <c r="D28905" s="3">
        <v>28904</v>
      </c>
      <c r="E28905" t="s">
        <v>89</v>
      </c>
      <c r="F28905" s="3">
        <v>1</v>
      </c>
    </row>
    <row r="28906" spans="4:6" hidden="1" x14ac:dyDescent="0.3">
      <c r="D28906" s="3">
        <v>28905</v>
      </c>
      <c r="E28906" t="s">
        <v>33</v>
      </c>
      <c r="F28906" s="3">
        <v>1</v>
      </c>
    </row>
    <row r="28907" spans="4:6" hidden="1" x14ac:dyDescent="0.3">
      <c r="D28907" s="3">
        <v>28906</v>
      </c>
      <c r="E28907" t="s">
        <v>19</v>
      </c>
      <c r="F28907" s="3">
        <v>1</v>
      </c>
    </row>
    <row r="28908" spans="4:6" hidden="1" x14ac:dyDescent="0.3">
      <c r="D28908" s="3">
        <v>28907</v>
      </c>
      <c r="E28908" t="s">
        <v>56</v>
      </c>
      <c r="F28908" s="3">
        <v>1</v>
      </c>
    </row>
    <row r="28909" spans="4:6" hidden="1" x14ac:dyDescent="0.3">
      <c r="D28909" s="3">
        <v>28908</v>
      </c>
      <c r="E28909" t="s">
        <v>51</v>
      </c>
      <c r="F28909" s="3">
        <v>1</v>
      </c>
    </row>
    <row r="28910" spans="4:6" hidden="1" x14ac:dyDescent="0.3">
      <c r="D28910" s="3">
        <v>28909</v>
      </c>
      <c r="E28910" t="s">
        <v>83</v>
      </c>
      <c r="F28910" s="3">
        <v>1</v>
      </c>
    </row>
    <row r="28911" spans="4:6" hidden="1" x14ac:dyDescent="0.3">
      <c r="D28911" s="3">
        <v>28910</v>
      </c>
      <c r="E28911" t="s">
        <v>88</v>
      </c>
      <c r="F28911" s="3">
        <v>1</v>
      </c>
    </row>
    <row r="28912" spans="4:6" hidden="1" x14ac:dyDescent="0.3">
      <c r="D28912" s="3">
        <v>28911</v>
      </c>
      <c r="E28912" t="s">
        <v>52</v>
      </c>
      <c r="F28912" s="3">
        <v>1</v>
      </c>
    </row>
    <row r="28913" spans="4:6" hidden="1" x14ac:dyDescent="0.3">
      <c r="D28913" s="3">
        <v>28912</v>
      </c>
      <c r="E28913" t="s">
        <v>95</v>
      </c>
      <c r="F28913" s="3">
        <v>1</v>
      </c>
    </row>
    <row r="28914" spans="4:6" hidden="1" x14ac:dyDescent="0.3">
      <c r="D28914" s="3">
        <v>28913</v>
      </c>
      <c r="E28914" t="s">
        <v>8</v>
      </c>
      <c r="F28914" s="3">
        <v>1</v>
      </c>
    </row>
    <row r="28915" spans="4:6" hidden="1" x14ac:dyDescent="0.3">
      <c r="D28915" s="3">
        <v>28914</v>
      </c>
      <c r="E28915" t="s">
        <v>35</v>
      </c>
      <c r="F28915" s="3">
        <v>1</v>
      </c>
    </row>
    <row r="28916" spans="4:6" hidden="1" x14ac:dyDescent="0.3">
      <c r="D28916" s="3">
        <v>28915</v>
      </c>
      <c r="E28916" t="s">
        <v>60</v>
      </c>
      <c r="F28916" s="3">
        <v>1</v>
      </c>
    </row>
    <row r="28917" spans="4:6" hidden="1" x14ac:dyDescent="0.3">
      <c r="D28917" s="3">
        <v>28916</v>
      </c>
      <c r="E28917" t="s">
        <v>11</v>
      </c>
      <c r="F28917" s="3">
        <v>1</v>
      </c>
    </row>
    <row r="28918" spans="4:6" x14ac:dyDescent="0.3">
      <c r="D28918" s="3">
        <v>28917</v>
      </c>
      <c r="E28918" t="s">
        <v>24</v>
      </c>
      <c r="F28918" s="3">
        <v>1</v>
      </c>
    </row>
    <row r="28919" spans="4:6" hidden="1" x14ac:dyDescent="0.3">
      <c r="D28919" s="3">
        <v>28918</v>
      </c>
      <c r="E28919" t="s">
        <v>57</v>
      </c>
      <c r="F28919" s="3">
        <v>1</v>
      </c>
    </row>
    <row r="28920" spans="4:6" hidden="1" x14ac:dyDescent="0.3">
      <c r="D28920" s="3">
        <v>28919</v>
      </c>
      <c r="E28920" t="s">
        <v>53</v>
      </c>
      <c r="F28920" s="3">
        <v>1</v>
      </c>
    </row>
    <row r="28921" spans="4:6" hidden="1" x14ac:dyDescent="0.3">
      <c r="D28921" s="3">
        <v>28920</v>
      </c>
      <c r="E28921" t="s">
        <v>26</v>
      </c>
      <c r="F28921" s="3">
        <v>1</v>
      </c>
    </row>
    <row r="28922" spans="4:6" hidden="1" x14ac:dyDescent="0.3">
      <c r="D28922" s="3">
        <v>28921</v>
      </c>
      <c r="E28922" t="s">
        <v>81</v>
      </c>
      <c r="F28922" s="3">
        <v>1</v>
      </c>
    </row>
    <row r="28923" spans="4:6" hidden="1" x14ac:dyDescent="0.3">
      <c r="D28923" s="3">
        <v>28922</v>
      </c>
      <c r="E28923" t="s">
        <v>19</v>
      </c>
      <c r="F28923" s="3">
        <v>1</v>
      </c>
    </row>
    <row r="28924" spans="4:6" hidden="1" x14ac:dyDescent="0.3">
      <c r="D28924" s="3">
        <v>28923</v>
      </c>
      <c r="E28924" t="s">
        <v>85</v>
      </c>
      <c r="F28924" s="3">
        <v>1</v>
      </c>
    </row>
    <row r="28925" spans="4:6" hidden="1" x14ac:dyDescent="0.3">
      <c r="D28925" s="3">
        <v>28924</v>
      </c>
      <c r="E28925" t="s">
        <v>49</v>
      </c>
      <c r="F28925" s="3">
        <v>1</v>
      </c>
    </row>
    <row r="28926" spans="4:6" hidden="1" x14ac:dyDescent="0.3">
      <c r="D28926" s="3">
        <v>28925</v>
      </c>
      <c r="E28926" t="s">
        <v>78</v>
      </c>
      <c r="F28926" s="3">
        <v>1</v>
      </c>
    </row>
    <row r="28927" spans="4:6" hidden="1" x14ac:dyDescent="0.3">
      <c r="D28927" s="3">
        <v>28926</v>
      </c>
      <c r="E28927" t="s">
        <v>7</v>
      </c>
      <c r="F28927" s="3">
        <v>1</v>
      </c>
    </row>
    <row r="28928" spans="4:6" hidden="1" x14ac:dyDescent="0.3">
      <c r="D28928" s="3">
        <v>28927</v>
      </c>
      <c r="E28928" t="s">
        <v>57</v>
      </c>
      <c r="F28928" s="3">
        <v>1</v>
      </c>
    </row>
    <row r="28929" spans="4:6" hidden="1" x14ac:dyDescent="0.3">
      <c r="D28929" s="3">
        <v>28928</v>
      </c>
      <c r="E28929" t="s">
        <v>20</v>
      </c>
      <c r="F28929" s="3">
        <v>1</v>
      </c>
    </row>
    <row r="28930" spans="4:6" hidden="1" x14ac:dyDescent="0.3">
      <c r="D28930" s="3">
        <v>28929</v>
      </c>
      <c r="E28930" t="s">
        <v>84</v>
      </c>
      <c r="F28930" s="3">
        <v>1</v>
      </c>
    </row>
    <row r="28931" spans="4:6" hidden="1" x14ac:dyDescent="0.3">
      <c r="D28931" s="3">
        <v>28930</v>
      </c>
      <c r="E28931" t="s">
        <v>38</v>
      </c>
      <c r="F28931" s="3">
        <v>1</v>
      </c>
    </row>
    <row r="28932" spans="4:6" hidden="1" x14ac:dyDescent="0.3">
      <c r="D28932" s="3">
        <v>28931</v>
      </c>
      <c r="E28932" t="s">
        <v>36</v>
      </c>
      <c r="F28932" s="3">
        <v>1</v>
      </c>
    </row>
    <row r="28933" spans="4:6" hidden="1" x14ac:dyDescent="0.3">
      <c r="D28933" s="3">
        <v>28932</v>
      </c>
      <c r="E28933" t="s">
        <v>11</v>
      </c>
      <c r="F28933" s="3">
        <v>1</v>
      </c>
    </row>
    <row r="28934" spans="4:6" hidden="1" x14ac:dyDescent="0.3">
      <c r="D28934" s="3">
        <v>28933</v>
      </c>
      <c r="E28934" t="s">
        <v>21</v>
      </c>
      <c r="F28934" s="3">
        <v>1</v>
      </c>
    </row>
    <row r="28935" spans="4:6" hidden="1" x14ac:dyDescent="0.3">
      <c r="D28935" s="3">
        <v>28934</v>
      </c>
      <c r="E28935" t="s">
        <v>58</v>
      </c>
      <c r="F28935" s="3">
        <v>1</v>
      </c>
    </row>
    <row r="28936" spans="4:6" hidden="1" x14ac:dyDescent="0.3">
      <c r="D28936" s="3">
        <v>28935</v>
      </c>
      <c r="E28936" t="s">
        <v>41</v>
      </c>
      <c r="F28936" s="3">
        <v>1</v>
      </c>
    </row>
    <row r="28937" spans="4:6" hidden="1" x14ac:dyDescent="0.3">
      <c r="D28937" s="3">
        <v>28936</v>
      </c>
      <c r="E28937" t="s">
        <v>7</v>
      </c>
      <c r="F28937" s="3">
        <v>1</v>
      </c>
    </row>
    <row r="28938" spans="4:6" hidden="1" x14ac:dyDescent="0.3">
      <c r="D28938" s="3">
        <v>28937</v>
      </c>
      <c r="E28938" t="s">
        <v>57</v>
      </c>
      <c r="F28938" s="3">
        <v>1</v>
      </c>
    </row>
    <row r="28939" spans="4:6" hidden="1" x14ac:dyDescent="0.3">
      <c r="D28939" s="3">
        <v>28938</v>
      </c>
      <c r="E28939" t="s">
        <v>12</v>
      </c>
      <c r="F28939" s="3">
        <v>1</v>
      </c>
    </row>
    <row r="28940" spans="4:6" hidden="1" x14ac:dyDescent="0.3">
      <c r="D28940" s="3">
        <v>28939</v>
      </c>
      <c r="E28940" t="s">
        <v>43</v>
      </c>
      <c r="F28940" s="3">
        <v>1</v>
      </c>
    </row>
    <row r="28941" spans="4:6" hidden="1" x14ac:dyDescent="0.3">
      <c r="D28941" s="3">
        <v>28940</v>
      </c>
      <c r="E28941" t="s">
        <v>49</v>
      </c>
      <c r="F28941" s="3">
        <v>1</v>
      </c>
    </row>
    <row r="28942" spans="4:6" hidden="1" x14ac:dyDescent="0.3">
      <c r="D28942" s="3">
        <v>28941</v>
      </c>
      <c r="E28942" t="s">
        <v>61</v>
      </c>
      <c r="F28942" s="3">
        <v>1</v>
      </c>
    </row>
    <row r="28943" spans="4:6" x14ac:dyDescent="0.3">
      <c r="D28943" s="3">
        <v>28942</v>
      </c>
      <c r="E28943" t="s">
        <v>24</v>
      </c>
      <c r="F28943" s="3">
        <v>1</v>
      </c>
    </row>
    <row r="28944" spans="4:6" hidden="1" x14ac:dyDescent="0.3">
      <c r="D28944" s="3">
        <v>28943</v>
      </c>
      <c r="E28944" t="s">
        <v>8</v>
      </c>
      <c r="F28944" s="3">
        <v>1</v>
      </c>
    </row>
    <row r="28945" spans="4:6" hidden="1" x14ac:dyDescent="0.3">
      <c r="D28945" s="3">
        <v>28944</v>
      </c>
      <c r="E28945" t="s">
        <v>22</v>
      </c>
      <c r="F28945" s="3">
        <v>1</v>
      </c>
    </row>
    <row r="28946" spans="4:6" hidden="1" x14ac:dyDescent="0.3">
      <c r="D28946" s="3">
        <v>28945</v>
      </c>
      <c r="E28946" t="s">
        <v>27</v>
      </c>
      <c r="F28946" s="3">
        <v>1</v>
      </c>
    </row>
    <row r="28947" spans="4:6" hidden="1" x14ac:dyDescent="0.3">
      <c r="D28947" s="3">
        <v>28946</v>
      </c>
      <c r="E28947" t="s">
        <v>50</v>
      </c>
      <c r="F28947" s="3">
        <v>1</v>
      </c>
    </row>
    <row r="28948" spans="4:6" hidden="1" x14ac:dyDescent="0.3">
      <c r="D28948" s="3">
        <v>28947</v>
      </c>
      <c r="E28948" t="s">
        <v>86</v>
      </c>
      <c r="F28948" s="3">
        <v>1</v>
      </c>
    </row>
    <row r="28949" spans="4:6" hidden="1" x14ac:dyDescent="0.3">
      <c r="D28949" s="3">
        <v>28948</v>
      </c>
      <c r="E28949" t="s">
        <v>64</v>
      </c>
      <c r="F28949" s="3">
        <v>1</v>
      </c>
    </row>
    <row r="28950" spans="4:6" hidden="1" x14ac:dyDescent="0.3">
      <c r="D28950" s="3">
        <v>28949</v>
      </c>
      <c r="E28950" t="s">
        <v>17</v>
      </c>
      <c r="F28950" s="3">
        <v>1</v>
      </c>
    </row>
    <row r="28951" spans="4:6" hidden="1" x14ac:dyDescent="0.3">
      <c r="D28951" s="3">
        <v>28950</v>
      </c>
      <c r="E28951" t="s">
        <v>67</v>
      </c>
      <c r="F28951" s="3">
        <v>1</v>
      </c>
    </row>
    <row r="28952" spans="4:6" hidden="1" x14ac:dyDescent="0.3">
      <c r="D28952" s="3">
        <v>28951</v>
      </c>
      <c r="E28952" t="s">
        <v>8</v>
      </c>
      <c r="F28952" s="3">
        <v>1</v>
      </c>
    </row>
    <row r="28953" spans="4:6" hidden="1" x14ac:dyDescent="0.3">
      <c r="D28953" s="3">
        <v>28952</v>
      </c>
      <c r="E28953" t="s">
        <v>33</v>
      </c>
      <c r="F28953" s="3">
        <v>1</v>
      </c>
    </row>
    <row r="28954" spans="4:6" hidden="1" x14ac:dyDescent="0.3">
      <c r="D28954" s="3">
        <v>28953</v>
      </c>
      <c r="E28954" t="s">
        <v>63</v>
      </c>
      <c r="F28954" s="3">
        <v>1</v>
      </c>
    </row>
    <row r="28955" spans="4:6" hidden="1" x14ac:dyDescent="0.3">
      <c r="D28955" s="3">
        <v>28954</v>
      </c>
      <c r="E28955" t="s">
        <v>27</v>
      </c>
      <c r="F28955" s="3">
        <v>1</v>
      </c>
    </row>
    <row r="28956" spans="4:6" hidden="1" x14ac:dyDescent="0.3">
      <c r="D28956" s="3">
        <v>28955</v>
      </c>
      <c r="E28956" t="s">
        <v>92</v>
      </c>
      <c r="F28956" s="3">
        <v>1</v>
      </c>
    </row>
    <row r="28957" spans="4:6" hidden="1" x14ac:dyDescent="0.3">
      <c r="D28957" s="3">
        <v>28956</v>
      </c>
      <c r="E28957" t="s">
        <v>28</v>
      </c>
      <c r="F28957" s="3">
        <v>1</v>
      </c>
    </row>
    <row r="28958" spans="4:6" hidden="1" x14ac:dyDescent="0.3">
      <c r="D28958" s="3">
        <v>28957</v>
      </c>
      <c r="E28958" t="s">
        <v>17</v>
      </c>
      <c r="F28958" s="3">
        <v>1</v>
      </c>
    </row>
    <row r="28959" spans="4:6" hidden="1" x14ac:dyDescent="0.3">
      <c r="D28959" s="3">
        <v>28958</v>
      </c>
      <c r="E28959" t="s">
        <v>36</v>
      </c>
      <c r="F28959" s="3">
        <v>1</v>
      </c>
    </row>
    <row r="28960" spans="4:6" hidden="1" x14ac:dyDescent="0.3">
      <c r="D28960" s="3">
        <v>28959</v>
      </c>
      <c r="E28960" t="s">
        <v>53</v>
      </c>
      <c r="F28960" s="3">
        <v>1</v>
      </c>
    </row>
    <row r="28961" spans="4:6" hidden="1" x14ac:dyDescent="0.3">
      <c r="D28961" s="3">
        <v>28960</v>
      </c>
      <c r="E28961" t="s">
        <v>58</v>
      </c>
      <c r="F28961" s="3">
        <v>1</v>
      </c>
    </row>
    <row r="28962" spans="4:6" hidden="1" x14ac:dyDescent="0.3">
      <c r="D28962" s="3">
        <v>28961</v>
      </c>
      <c r="E28962" t="s">
        <v>41</v>
      </c>
      <c r="F28962" s="3">
        <v>1</v>
      </c>
    </row>
    <row r="28963" spans="4:6" hidden="1" x14ac:dyDescent="0.3">
      <c r="D28963" s="3">
        <v>28962</v>
      </c>
      <c r="E28963" t="s">
        <v>27</v>
      </c>
      <c r="F28963" s="3">
        <v>1</v>
      </c>
    </row>
    <row r="28964" spans="4:6" hidden="1" x14ac:dyDescent="0.3">
      <c r="D28964" s="3">
        <v>28963</v>
      </c>
      <c r="E28964" t="s">
        <v>33</v>
      </c>
      <c r="F28964" s="3">
        <v>1</v>
      </c>
    </row>
    <row r="28965" spans="4:6" hidden="1" x14ac:dyDescent="0.3">
      <c r="D28965" s="3">
        <v>28964</v>
      </c>
      <c r="E28965" t="s">
        <v>37</v>
      </c>
      <c r="F28965" s="3">
        <v>1</v>
      </c>
    </row>
    <row r="28966" spans="4:6" hidden="1" x14ac:dyDescent="0.3">
      <c r="D28966" s="3">
        <v>28965</v>
      </c>
      <c r="E28966" t="s">
        <v>57</v>
      </c>
      <c r="F28966" s="3">
        <v>1</v>
      </c>
    </row>
    <row r="28967" spans="4:6" hidden="1" x14ac:dyDescent="0.3">
      <c r="D28967" s="3">
        <v>28966</v>
      </c>
      <c r="E28967" t="s">
        <v>86</v>
      </c>
      <c r="F28967" s="3">
        <v>1</v>
      </c>
    </row>
    <row r="28968" spans="4:6" hidden="1" x14ac:dyDescent="0.3">
      <c r="D28968" s="3">
        <v>28967</v>
      </c>
      <c r="E28968" t="s">
        <v>22</v>
      </c>
      <c r="F28968" s="3">
        <v>1</v>
      </c>
    </row>
    <row r="28969" spans="4:6" hidden="1" x14ac:dyDescent="0.3">
      <c r="D28969" s="3">
        <v>28968</v>
      </c>
      <c r="E28969" t="s">
        <v>12</v>
      </c>
      <c r="F28969" s="3">
        <v>1</v>
      </c>
    </row>
    <row r="28970" spans="4:6" hidden="1" x14ac:dyDescent="0.3">
      <c r="D28970" s="3">
        <v>28969</v>
      </c>
      <c r="E28970" t="s">
        <v>51</v>
      </c>
      <c r="F28970" s="3">
        <v>1</v>
      </c>
    </row>
    <row r="28971" spans="4:6" hidden="1" x14ac:dyDescent="0.3">
      <c r="D28971" s="3">
        <v>28970</v>
      </c>
      <c r="E28971" t="s">
        <v>31</v>
      </c>
      <c r="F28971" s="3">
        <v>1</v>
      </c>
    </row>
    <row r="28972" spans="4:6" hidden="1" x14ac:dyDescent="0.3">
      <c r="D28972" s="3">
        <v>28971</v>
      </c>
      <c r="E28972" t="s">
        <v>27</v>
      </c>
      <c r="F28972" s="3">
        <v>1</v>
      </c>
    </row>
    <row r="28973" spans="4:6" hidden="1" x14ac:dyDescent="0.3">
      <c r="D28973" s="3">
        <v>28972</v>
      </c>
      <c r="E28973" t="s">
        <v>49</v>
      </c>
      <c r="F28973" s="3">
        <v>1</v>
      </c>
    </row>
    <row r="28974" spans="4:6" hidden="1" x14ac:dyDescent="0.3">
      <c r="D28974" s="3">
        <v>28973</v>
      </c>
      <c r="E28974" t="s">
        <v>17</v>
      </c>
      <c r="F28974" s="3">
        <v>1</v>
      </c>
    </row>
    <row r="28975" spans="4:6" hidden="1" x14ac:dyDescent="0.3">
      <c r="D28975" s="3">
        <v>28974</v>
      </c>
      <c r="E28975" t="s">
        <v>8</v>
      </c>
      <c r="F28975" s="3">
        <v>1</v>
      </c>
    </row>
    <row r="28976" spans="4:6" hidden="1" x14ac:dyDescent="0.3">
      <c r="D28976" s="3">
        <v>28975</v>
      </c>
      <c r="E28976" t="s">
        <v>32</v>
      </c>
      <c r="F28976" s="3">
        <v>1</v>
      </c>
    </row>
    <row r="28977" spans="4:6" hidden="1" x14ac:dyDescent="0.3">
      <c r="D28977" s="3">
        <v>28976</v>
      </c>
      <c r="E28977" t="s">
        <v>80</v>
      </c>
      <c r="F28977" s="3">
        <v>1</v>
      </c>
    </row>
    <row r="28978" spans="4:6" x14ac:dyDescent="0.3">
      <c r="D28978" s="3">
        <v>28977</v>
      </c>
      <c r="E28978" t="s">
        <v>24</v>
      </c>
      <c r="F28978" s="3">
        <v>1</v>
      </c>
    </row>
    <row r="28979" spans="4:6" hidden="1" x14ac:dyDescent="0.3">
      <c r="D28979" s="3">
        <v>28978</v>
      </c>
      <c r="E28979" t="s">
        <v>56</v>
      </c>
      <c r="F28979" s="3">
        <v>1</v>
      </c>
    </row>
    <row r="28980" spans="4:6" hidden="1" x14ac:dyDescent="0.3">
      <c r="D28980" s="3">
        <v>28979</v>
      </c>
      <c r="E28980" t="s">
        <v>80</v>
      </c>
      <c r="F28980" s="3">
        <v>1</v>
      </c>
    </row>
    <row r="28981" spans="4:6" hidden="1" x14ac:dyDescent="0.3">
      <c r="D28981" s="3">
        <v>28980</v>
      </c>
      <c r="E28981" t="s">
        <v>38</v>
      </c>
      <c r="F28981" s="3">
        <v>1</v>
      </c>
    </row>
    <row r="28982" spans="4:6" hidden="1" x14ac:dyDescent="0.3">
      <c r="D28982" s="3">
        <v>28981</v>
      </c>
      <c r="E28982" t="s">
        <v>37</v>
      </c>
      <c r="F28982" s="3">
        <v>1</v>
      </c>
    </row>
    <row r="28983" spans="4:6" hidden="1" x14ac:dyDescent="0.3">
      <c r="D28983" s="3">
        <v>28982</v>
      </c>
      <c r="E28983" t="s">
        <v>73</v>
      </c>
      <c r="F28983" s="3">
        <v>1</v>
      </c>
    </row>
    <row r="28984" spans="4:6" hidden="1" x14ac:dyDescent="0.3">
      <c r="D28984" s="3">
        <v>28983</v>
      </c>
      <c r="E28984" t="s">
        <v>95</v>
      </c>
      <c r="F28984" s="3">
        <v>1</v>
      </c>
    </row>
    <row r="28985" spans="4:6" hidden="1" x14ac:dyDescent="0.3">
      <c r="D28985" s="3">
        <v>28984</v>
      </c>
      <c r="E28985" t="s">
        <v>8</v>
      </c>
      <c r="F28985" s="3">
        <v>2</v>
      </c>
    </row>
    <row r="28986" spans="4:6" hidden="1" x14ac:dyDescent="0.3">
      <c r="D28986" s="3">
        <v>28985</v>
      </c>
      <c r="E28986" t="s">
        <v>47</v>
      </c>
      <c r="F28986" s="3">
        <v>1</v>
      </c>
    </row>
    <row r="28987" spans="4:6" hidden="1" x14ac:dyDescent="0.3">
      <c r="D28987" s="3">
        <v>28986</v>
      </c>
      <c r="E28987" t="s">
        <v>18</v>
      </c>
      <c r="F28987" s="3">
        <v>1</v>
      </c>
    </row>
    <row r="28988" spans="4:6" hidden="1" x14ac:dyDescent="0.3">
      <c r="D28988" s="3">
        <v>28987</v>
      </c>
      <c r="E28988" t="s">
        <v>57</v>
      </c>
      <c r="F28988" s="3">
        <v>1</v>
      </c>
    </row>
    <row r="28989" spans="4:6" hidden="1" x14ac:dyDescent="0.3">
      <c r="D28989" s="3">
        <v>28988</v>
      </c>
      <c r="E28989" t="s">
        <v>39</v>
      </c>
      <c r="F28989" s="3">
        <v>1</v>
      </c>
    </row>
    <row r="28990" spans="4:6" hidden="1" x14ac:dyDescent="0.3">
      <c r="D28990" s="3">
        <v>28989</v>
      </c>
      <c r="E28990" t="s">
        <v>12</v>
      </c>
      <c r="F28990" s="3">
        <v>1</v>
      </c>
    </row>
    <row r="28991" spans="4:6" hidden="1" x14ac:dyDescent="0.3">
      <c r="D28991" s="3">
        <v>28990</v>
      </c>
      <c r="E28991" t="s">
        <v>48</v>
      </c>
      <c r="F28991" s="3">
        <v>1</v>
      </c>
    </row>
    <row r="28992" spans="4:6" hidden="1" x14ac:dyDescent="0.3">
      <c r="D28992" s="3">
        <v>28991</v>
      </c>
      <c r="E28992" t="s">
        <v>57</v>
      </c>
      <c r="F28992" s="3">
        <v>1</v>
      </c>
    </row>
    <row r="28993" spans="4:6" hidden="1" x14ac:dyDescent="0.3">
      <c r="D28993" s="3">
        <v>28992</v>
      </c>
      <c r="E28993" t="s">
        <v>77</v>
      </c>
      <c r="F28993" s="3">
        <v>1</v>
      </c>
    </row>
    <row r="28994" spans="4:6" hidden="1" x14ac:dyDescent="0.3">
      <c r="D28994" s="3">
        <v>28993</v>
      </c>
      <c r="E28994" t="s">
        <v>81</v>
      </c>
      <c r="F28994" s="3">
        <v>1</v>
      </c>
    </row>
    <row r="28995" spans="4:6" hidden="1" x14ac:dyDescent="0.3">
      <c r="D28995" s="3">
        <v>28994</v>
      </c>
      <c r="E28995" t="s">
        <v>67</v>
      </c>
      <c r="F28995" s="3">
        <v>1</v>
      </c>
    </row>
    <row r="28996" spans="4:6" hidden="1" x14ac:dyDescent="0.3">
      <c r="D28996" s="3">
        <v>28995</v>
      </c>
      <c r="E28996" t="s">
        <v>63</v>
      </c>
      <c r="F28996" s="3">
        <v>1</v>
      </c>
    </row>
    <row r="28997" spans="4:6" hidden="1" x14ac:dyDescent="0.3">
      <c r="D28997" s="3">
        <v>28996</v>
      </c>
      <c r="E28997" t="s">
        <v>71</v>
      </c>
      <c r="F28997" s="3">
        <v>1</v>
      </c>
    </row>
    <row r="28998" spans="4:6" hidden="1" x14ac:dyDescent="0.3">
      <c r="D28998" s="3">
        <v>28997</v>
      </c>
      <c r="E28998" t="s">
        <v>29</v>
      </c>
      <c r="F28998" s="3">
        <v>1</v>
      </c>
    </row>
    <row r="28999" spans="4:6" hidden="1" x14ac:dyDescent="0.3">
      <c r="D28999" s="3">
        <v>28998</v>
      </c>
      <c r="E28999" t="s">
        <v>86</v>
      </c>
      <c r="F28999" s="3">
        <v>1</v>
      </c>
    </row>
    <row r="29000" spans="4:6" hidden="1" x14ac:dyDescent="0.3">
      <c r="D29000" s="3">
        <v>28999</v>
      </c>
      <c r="E29000" t="s">
        <v>67</v>
      </c>
      <c r="F29000" s="3">
        <v>1</v>
      </c>
    </row>
    <row r="29001" spans="4:6" hidden="1" x14ac:dyDescent="0.3">
      <c r="D29001" s="3">
        <v>29000</v>
      </c>
      <c r="E29001" t="s">
        <v>60</v>
      </c>
      <c r="F29001" s="3">
        <v>2</v>
      </c>
    </row>
    <row r="29002" spans="4:6" hidden="1" x14ac:dyDescent="0.3">
      <c r="D29002" s="3">
        <v>29001</v>
      </c>
      <c r="E29002" t="s">
        <v>64</v>
      </c>
      <c r="F29002" s="3">
        <v>1</v>
      </c>
    </row>
    <row r="29003" spans="4:6" hidden="1" x14ac:dyDescent="0.3">
      <c r="D29003" s="3">
        <v>29002</v>
      </c>
      <c r="E29003" t="s">
        <v>50</v>
      </c>
      <c r="F29003" s="3">
        <v>1</v>
      </c>
    </row>
    <row r="29004" spans="4:6" hidden="1" x14ac:dyDescent="0.3">
      <c r="D29004" s="3">
        <v>29003</v>
      </c>
      <c r="E29004" t="s">
        <v>53</v>
      </c>
      <c r="F29004" s="3">
        <v>1</v>
      </c>
    </row>
    <row r="29005" spans="4:6" hidden="1" x14ac:dyDescent="0.3">
      <c r="D29005" s="3">
        <v>29004</v>
      </c>
      <c r="E29005" t="s">
        <v>13</v>
      </c>
      <c r="F29005" s="3">
        <v>1</v>
      </c>
    </row>
    <row r="29006" spans="4:6" hidden="1" x14ac:dyDescent="0.3">
      <c r="D29006" s="3">
        <v>29005</v>
      </c>
      <c r="E29006" t="s">
        <v>86</v>
      </c>
      <c r="F29006" s="3">
        <v>1</v>
      </c>
    </row>
    <row r="29007" spans="4:6" hidden="1" x14ac:dyDescent="0.3">
      <c r="D29007" s="3">
        <v>29006</v>
      </c>
      <c r="E29007" t="s">
        <v>25</v>
      </c>
      <c r="F29007" s="3">
        <v>1</v>
      </c>
    </row>
    <row r="29008" spans="4:6" hidden="1" x14ac:dyDescent="0.3">
      <c r="D29008" s="3">
        <v>29007</v>
      </c>
      <c r="E29008" t="s">
        <v>72</v>
      </c>
      <c r="F29008" s="3">
        <v>1</v>
      </c>
    </row>
    <row r="29009" spans="4:6" hidden="1" x14ac:dyDescent="0.3">
      <c r="D29009" s="3">
        <v>29008</v>
      </c>
      <c r="E29009" t="s">
        <v>82</v>
      </c>
      <c r="F29009" s="3">
        <v>1</v>
      </c>
    </row>
    <row r="29010" spans="4:6" hidden="1" x14ac:dyDescent="0.3">
      <c r="D29010" s="3">
        <v>29009</v>
      </c>
      <c r="E29010" t="s">
        <v>55</v>
      </c>
      <c r="F29010" s="3">
        <v>1</v>
      </c>
    </row>
    <row r="29011" spans="4:6" hidden="1" x14ac:dyDescent="0.3">
      <c r="D29011" s="3">
        <v>29010</v>
      </c>
      <c r="E29011" t="s">
        <v>18</v>
      </c>
      <c r="F29011" s="3">
        <v>1</v>
      </c>
    </row>
    <row r="29012" spans="4:6" hidden="1" x14ac:dyDescent="0.3">
      <c r="D29012" s="3">
        <v>29011</v>
      </c>
      <c r="E29012" t="s">
        <v>59</v>
      </c>
      <c r="F29012" s="3">
        <v>1</v>
      </c>
    </row>
    <row r="29013" spans="4:6" hidden="1" x14ac:dyDescent="0.3">
      <c r="D29013" s="3">
        <v>29012</v>
      </c>
      <c r="E29013" t="s">
        <v>18</v>
      </c>
      <c r="F29013" s="3">
        <v>1</v>
      </c>
    </row>
    <row r="29014" spans="4:6" hidden="1" x14ac:dyDescent="0.3">
      <c r="D29014" s="3">
        <v>29013</v>
      </c>
      <c r="E29014" t="s">
        <v>74</v>
      </c>
      <c r="F29014" s="3">
        <v>1</v>
      </c>
    </row>
    <row r="29015" spans="4:6" hidden="1" x14ac:dyDescent="0.3">
      <c r="D29015" s="3">
        <v>29014</v>
      </c>
      <c r="E29015" t="s">
        <v>11</v>
      </c>
      <c r="F29015" s="3">
        <v>1</v>
      </c>
    </row>
    <row r="29016" spans="4:6" hidden="1" x14ac:dyDescent="0.3">
      <c r="D29016" s="3">
        <v>29015</v>
      </c>
      <c r="E29016" t="s">
        <v>43</v>
      </c>
      <c r="F29016" s="3">
        <v>1</v>
      </c>
    </row>
    <row r="29017" spans="4:6" hidden="1" x14ac:dyDescent="0.3">
      <c r="D29017" s="3">
        <v>29016</v>
      </c>
      <c r="E29017" t="s">
        <v>68</v>
      </c>
      <c r="F29017" s="3">
        <v>1</v>
      </c>
    </row>
    <row r="29018" spans="4:6" hidden="1" x14ac:dyDescent="0.3">
      <c r="D29018" s="3">
        <v>29017</v>
      </c>
      <c r="E29018" t="s">
        <v>57</v>
      </c>
      <c r="F29018" s="3">
        <v>1</v>
      </c>
    </row>
    <row r="29019" spans="4:6" hidden="1" x14ac:dyDescent="0.3">
      <c r="D29019" s="3">
        <v>29018</v>
      </c>
      <c r="E29019" t="s">
        <v>19</v>
      </c>
      <c r="F29019" s="3">
        <v>1</v>
      </c>
    </row>
    <row r="29020" spans="4:6" hidden="1" x14ac:dyDescent="0.3">
      <c r="D29020" s="3">
        <v>29019</v>
      </c>
      <c r="E29020" t="s">
        <v>84</v>
      </c>
      <c r="F29020" s="3">
        <v>1</v>
      </c>
    </row>
    <row r="29021" spans="4:6" hidden="1" x14ac:dyDescent="0.3">
      <c r="D29021" s="3">
        <v>29020</v>
      </c>
      <c r="E29021" t="s">
        <v>25</v>
      </c>
      <c r="F29021" s="3">
        <v>1</v>
      </c>
    </row>
    <row r="29022" spans="4:6" hidden="1" x14ac:dyDescent="0.3">
      <c r="D29022" s="3">
        <v>29021</v>
      </c>
      <c r="E29022" t="s">
        <v>27</v>
      </c>
      <c r="F29022" s="3">
        <v>2</v>
      </c>
    </row>
    <row r="29023" spans="4:6" hidden="1" x14ac:dyDescent="0.3">
      <c r="D29023" s="3">
        <v>29022</v>
      </c>
      <c r="E29023" t="s">
        <v>47</v>
      </c>
      <c r="F29023" s="3">
        <v>1</v>
      </c>
    </row>
    <row r="29024" spans="4:6" hidden="1" x14ac:dyDescent="0.3">
      <c r="D29024" s="3">
        <v>29023</v>
      </c>
      <c r="E29024" t="s">
        <v>33</v>
      </c>
      <c r="F29024" s="3">
        <v>1</v>
      </c>
    </row>
    <row r="29025" spans="4:6" hidden="1" x14ac:dyDescent="0.3">
      <c r="D29025" s="3">
        <v>29024</v>
      </c>
      <c r="E29025" t="s">
        <v>89</v>
      </c>
      <c r="F29025" s="3">
        <v>1</v>
      </c>
    </row>
    <row r="29026" spans="4:6" hidden="1" x14ac:dyDescent="0.3">
      <c r="D29026" s="3">
        <v>29025</v>
      </c>
      <c r="E29026" t="s">
        <v>8</v>
      </c>
      <c r="F29026" s="3">
        <v>1</v>
      </c>
    </row>
    <row r="29027" spans="4:6" hidden="1" x14ac:dyDescent="0.3">
      <c r="D29027" s="3">
        <v>29026</v>
      </c>
      <c r="E29027" t="s">
        <v>19</v>
      </c>
      <c r="F29027" s="3">
        <v>1</v>
      </c>
    </row>
    <row r="29028" spans="4:6" hidden="1" x14ac:dyDescent="0.3">
      <c r="D29028" s="3">
        <v>29027</v>
      </c>
      <c r="E29028" t="s">
        <v>40</v>
      </c>
      <c r="F29028" s="3">
        <v>1</v>
      </c>
    </row>
    <row r="29029" spans="4:6" hidden="1" x14ac:dyDescent="0.3">
      <c r="D29029" s="3">
        <v>29028</v>
      </c>
      <c r="E29029" t="s">
        <v>25</v>
      </c>
      <c r="F29029" s="3">
        <v>2</v>
      </c>
    </row>
    <row r="29030" spans="4:6" hidden="1" x14ac:dyDescent="0.3">
      <c r="D29030" s="3">
        <v>29029</v>
      </c>
      <c r="E29030" t="s">
        <v>44</v>
      </c>
      <c r="F29030" s="3">
        <v>1</v>
      </c>
    </row>
    <row r="29031" spans="4:6" hidden="1" x14ac:dyDescent="0.3">
      <c r="D29031" s="3">
        <v>29030</v>
      </c>
      <c r="E29031" t="s">
        <v>73</v>
      </c>
      <c r="F29031" s="3">
        <v>1</v>
      </c>
    </row>
    <row r="29032" spans="4:6" hidden="1" x14ac:dyDescent="0.3">
      <c r="D29032" s="3">
        <v>29031</v>
      </c>
      <c r="E29032" t="s">
        <v>75</v>
      </c>
      <c r="F29032" s="3">
        <v>1</v>
      </c>
    </row>
    <row r="29033" spans="4:6" hidden="1" x14ac:dyDescent="0.3">
      <c r="D29033" s="3">
        <v>29032</v>
      </c>
      <c r="E29033" t="s">
        <v>20</v>
      </c>
      <c r="F29033" s="3">
        <v>1</v>
      </c>
    </row>
    <row r="29034" spans="4:6" hidden="1" x14ac:dyDescent="0.3">
      <c r="D29034" s="3">
        <v>29033</v>
      </c>
      <c r="E29034" t="s">
        <v>60</v>
      </c>
      <c r="F29034" s="3">
        <v>1</v>
      </c>
    </row>
    <row r="29035" spans="4:6" hidden="1" x14ac:dyDescent="0.3">
      <c r="D29035" s="3">
        <v>29034</v>
      </c>
      <c r="E29035" t="s">
        <v>74</v>
      </c>
      <c r="F29035" s="3">
        <v>1</v>
      </c>
    </row>
    <row r="29036" spans="4:6" hidden="1" x14ac:dyDescent="0.3">
      <c r="D29036" s="3">
        <v>29035</v>
      </c>
      <c r="E29036" t="s">
        <v>89</v>
      </c>
      <c r="F29036" s="3">
        <v>1</v>
      </c>
    </row>
    <row r="29037" spans="4:6" hidden="1" x14ac:dyDescent="0.3">
      <c r="D29037" s="3">
        <v>29036</v>
      </c>
      <c r="E29037" t="s">
        <v>28</v>
      </c>
      <c r="F29037" s="3">
        <v>1</v>
      </c>
    </row>
    <row r="29038" spans="4:6" hidden="1" x14ac:dyDescent="0.3">
      <c r="D29038" s="3">
        <v>29037</v>
      </c>
      <c r="E29038" t="s">
        <v>94</v>
      </c>
      <c r="F29038" s="3">
        <v>1</v>
      </c>
    </row>
    <row r="29039" spans="4:6" hidden="1" x14ac:dyDescent="0.3">
      <c r="D29039" s="3">
        <v>29038</v>
      </c>
      <c r="E29039" t="s">
        <v>12</v>
      </c>
      <c r="F29039" s="3">
        <v>1</v>
      </c>
    </row>
    <row r="29040" spans="4:6" hidden="1" x14ac:dyDescent="0.3">
      <c r="D29040" s="3">
        <v>29039</v>
      </c>
      <c r="E29040" t="s">
        <v>87</v>
      </c>
      <c r="F29040" s="3">
        <v>1</v>
      </c>
    </row>
    <row r="29041" spans="4:6" hidden="1" x14ac:dyDescent="0.3">
      <c r="D29041" s="3">
        <v>29040</v>
      </c>
      <c r="E29041" t="s">
        <v>27</v>
      </c>
      <c r="F29041" s="3">
        <v>1</v>
      </c>
    </row>
    <row r="29042" spans="4:6" hidden="1" x14ac:dyDescent="0.3">
      <c r="D29042" s="3">
        <v>29041</v>
      </c>
      <c r="E29042" t="s">
        <v>89</v>
      </c>
      <c r="F29042" s="3">
        <v>1</v>
      </c>
    </row>
    <row r="29043" spans="4:6" hidden="1" x14ac:dyDescent="0.3">
      <c r="D29043" s="3">
        <v>29042</v>
      </c>
      <c r="E29043" t="s">
        <v>29</v>
      </c>
      <c r="F29043" s="3">
        <v>2</v>
      </c>
    </row>
    <row r="29044" spans="4:6" hidden="1" x14ac:dyDescent="0.3">
      <c r="D29044" s="3">
        <v>29043</v>
      </c>
      <c r="E29044" t="s">
        <v>32</v>
      </c>
      <c r="F29044" s="3">
        <v>1</v>
      </c>
    </row>
    <row r="29045" spans="4:6" hidden="1" x14ac:dyDescent="0.3">
      <c r="D29045" s="3">
        <v>29044</v>
      </c>
      <c r="E29045" t="s">
        <v>8</v>
      </c>
      <c r="F29045" s="3">
        <v>1</v>
      </c>
    </row>
    <row r="29046" spans="4:6" hidden="1" x14ac:dyDescent="0.3">
      <c r="D29046" s="3">
        <v>29045</v>
      </c>
      <c r="E29046" t="s">
        <v>35</v>
      </c>
      <c r="F29046" s="3">
        <v>1</v>
      </c>
    </row>
    <row r="29047" spans="4:6" hidden="1" x14ac:dyDescent="0.3">
      <c r="D29047" s="3">
        <v>29046</v>
      </c>
      <c r="E29047" t="s">
        <v>55</v>
      </c>
      <c r="F29047" s="3">
        <v>1</v>
      </c>
    </row>
    <row r="29048" spans="4:6" hidden="1" x14ac:dyDescent="0.3">
      <c r="D29048" s="3">
        <v>29047</v>
      </c>
      <c r="E29048" t="s">
        <v>57</v>
      </c>
      <c r="F29048" s="3">
        <v>1</v>
      </c>
    </row>
    <row r="29049" spans="4:6" hidden="1" x14ac:dyDescent="0.3">
      <c r="D29049" s="3">
        <v>29048</v>
      </c>
      <c r="E29049" t="s">
        <v>45</v>
      </c>
      <c r="F29049" s="3">
        <v>1</v>
      </c>
    </row>
    <row r="29050" spans="4:6" hidden="1" x14ac:dyDescent="0.3">
      <c r="D29050" s="3">
        <v>29049</v>
      </c>
      <c r="E29050" t="s">
        <v>72</v>
      </c>
      <c r="F29050" s="3">
        <v>2</v>
      </c>
    </row>
    <row r="29051" spans="4:6" hidden="1" x14ac:dyDescent="0.3">
      <c r="D29051" s="3">
        <v>29050</v>
      </c>
      <c r="E29051" t="s">
        <v>48</v>
      </c>
      <c r="F29051" s="3">
        <v>1</v>
      </c>
    </row>
    <row r="29052" spans="4:6" hidden="1" x14ac:dyDescent="0.3">
      <c r="D29052" s="3">
        <v>29051</v>
      </c>
      <c r="E29052" t="s">
        <v>61</v>
      </c>
      <c r="F29052" s="3">
        <v>1</v>
      </c>
    </row>
    <row r="29053" spans="4:6" hidden="1" x14ac:dyDescent="0.3">
      <c r="D29053" s="3">
        <v>29052</v>
      </c>
      <c r="E29053" t="s">
        <v>11</v>
      </c>
      <c r="F29053" s="3">
        <v>1</v>
      </c>
    </row>
    <row r="29054" spans="4:6" hidden="1" x14ac:dyDescent="0.3">
      <c r="D29054" s="3">
        <v>29053</v>
      </c>
      <c r="E29054" t="s">
        <v>32</v>
      </c>
      <c r="F29054" s="3">
        <v>1</v>
      </c>
    </row>
    <row r="29055" spans="4:6" hidden="1" x14ac:dyDescent="0.3">
      <c r="D29055" s="3">
        <v>29054</v>
      </c>
      <c r="E29055" t="s">
        <v>62</v>
      </c>
      <c r="F29055" s="3">
        <v>1</v>
      </c>
    </row>
    <row r="29056" spans="4:6" hidden="1" x14ac:dyDescent="0.3">
      <c r="D29056" s="3">
        <v>29055</v>
      </c>
      <c r="E29056" t="s">
        <v>94</v>
      </c>
      <c r="F29056" s="3">
        <v>1</v>
      </c>
    </row>
    <row r="29057" spans="4:6" hidden="1" x14ac:dyDescent="0.3">
      <c r="D29057" s="3">
        <v>29056</v>
      </c>
      <c r="E29057" t="s">
        <v>79</v>
      </c>
      <c r="F29057" s="3">
        <v>1</v>
      </c>
    </row>
    <row r="29058" spans="4:6" hidden="1" x14ac:dyDescent="0.3">
      <c r="D29058" s="3">
        <v>29057</v>
      </c>
      <c r="E29058" t="s">
        <v>21</v>
      </c>
      <c r="F29058" s="3">
        <v>1</v>
      </c>
    </row>
    <row r="29059" spans="4:6" hidden="1" x14ac:dyDescent="0.3">
      <c r="D29059" s="3">
        <v>29058</v>
      </c>
      <c r="E29059" t="s">
        <v>59</v>
      </c>
      <c r="F29059" s="3">
        <v>1</v>
      </c>
    </row>
    <row r="29060" spans="4:6" hidden="1" x14ac:dyDescent="0.3">
      <c r="D29060" s="3">
        <v>29059</v>
      </c>
      <c r="E29060" t="s">
        <v>58</v>
      </c>
      <c r="F29060" s="3">
        <v>1</v>
      </c>
    </row>
    <row r="29061" spans="4:6" hidden="1" x14ac:dyDescent="0.3">
      <c r="D29061" s="3">
        <v>29060</v>
      </c>
      <c r="E29061" t="s">
        <v>27</v>
      </c>
      <c r="F29061" s="3">
        <v>1</v>
      </c>
    </row>
    <row r="29062" spans="4:6" hidden="1" x14ac:dyDescent="0.3">
      <c r="D29062" s="3">
        <v>29061</v>
      </c>
      <c r="E29062" t="s">
        <v>22</v>
      </c>
      <c r="F29062" s="3">
        <v>1</v>
      </c>
    </row>
    <row r="29063" spans="4:6" hidden="1" x14ac:dyDescent="0.3">
      <c r="D29063" s="3">
        <v>29062</v>
      </c>
      <c r="E29063" t="s">
        <v>19</v>
      </c>
      <c r="F29063" s="3">
        <v>1</v>
      </c>
    </row>
    <row r="29064" spans="4:6" hidden="1" x14ac:dyDescent="0.3">
      <c r="D29064" s="3">
        <v>29063</v>
      </c>
      <c r="E29064" t="s">
        <v>69</v>
      </c>
      <c r="F29064" s="3">
        <v>1</v>
      </c>
    </row>
    <row r="29065" spans="4:6" hidden="1" x14ac:dyDescent="0.3">
      <c r="D29065" s="3">
        <v>29064</v>
      </c>
      <c r="E29065" t="s">
        <v>89</v>
      </c>
      <c r="F29065" s="3">
        <v>1</v>
      </c>
    </row>
    <row r="29066" spans="4:6" hidden="1" x14ac:dyDescent="0.3">
      <c r="D29066" s="3">
        <v>29065</v>
      </c>
      <c r="E29066" t="s">
        <v>67</v>
      </c>
      <c r="F29066" s="3">
        <v>1</v>
      </c>
    </row>
    <row r="29067" spans="4:6" hidden="1" x14ac:dyDescent="0.3">
      <c r="D29067" s="3">
        <v>29066</v>
      </c>
      <c r="E29067" t="s">
        <v>30</v>
      </c>
      <c r="F29067" s="3">
        <v>1</v>
      </c>
    </row>
    <row r="29068" spans="4:6" hidden="1" x14ac:dyDescent="0.3">
      <c r="D29068" s="3">
        <v>29067</v>
      </c>
      <c r="E29068" t="s">
        <v>28</v>
      </c>
      <c r="F29068" s="3">
        <v>1</v>
      </c>
    </row>
    <row r="29069" spans="4:6" hidden="1" x14ac:dyDescent="0.3">
      <c r="D29069" s="3">
        <v>29068</v>
      </c>
      <c r="E29069" t="s">
        <v>57</v>
      </c>
      <c r="F29069" s="3">
        <v>1</v>
      </c>
    </row>
    <row r="29070" spans="4:6" hidden="1" x14ac:dyDescent="0.3">
      <c r="D29070" s="3">
        <v>29069</v>
      </c>
      <c r="E29070" t="s">
        <v>88</v>
      </c>
      <c r="F29070" s="3">
        <v>1</v>
      </c>
    </row>
    <row r="29071" spans="4:6" hidden="1" x14ac:dyDescent="0.3">
      <c r="D29071" s="3">
        <v>29070</v>
      </c>
      <c r="E29071" t="s">
        <v>67</v>
      </c>
      <c r="F29071" s="3">
        <v>1</v>
      </c>
    </row>
    <row r="29072" spans="4:6" hidden="1" x14ac:dyDescent="0.3">
      <c r="D29072" s="3">
        <v>29071</v>
      </c>
      <c r="E29072" t="s">
        <v>60</v>
      </c>
      <c r="F29072" s="3">
        <v>1</v>
      </c>
    </row>
    <row r="29073" spans="4:6" hidden="1" x14ac:dyDescent="0.3">
      <c r="D29073" s="3">
        <v>29072</v>
      </c>
      <c r="E29073" t="s">
        <v>7</v>
      </c>
      <c r="F29073" s="3">
        <v>1</v>
      </c>
    </row>
    <row r="29074" spans="4:6" hidden="1" x14ac:dyDescent="0.3">
      <c r="D29074" s="3">
        <v>29073</v>
      </c>
      <c r="E29074" t="s">
        <v>8</v>
      </c>
      <c r="F29074" s="3">
        <v>1</v>
      </c>
    </row>
    <row r="29075" spans="4:6" hidden="1" x14ac:dyDescent="0.3">
      <c r="D29075" s="3">
        <v>29074</v>
      </c>
      <c r="E29075" t="s">
        <v>76</v>
      </c>
      <c r="F29075" s="3">
        <v>1</v>
      </c>
    </row>
    <row r="29076" spans="4:6" hidden="1" x14ac:dyDescent="0.3">
      <c r="D29076" s="3">
        <v>29075</v>
      </c>
      <c r="E29076" t="s">
        <v>29</v>
      </c>
      <c r="F29076" s="3">
        <v>1</v>
      </c>
    </row>
    <row r="29077" spans="4:6" hidden="1" x14ac:dyDescent="0.3">
      <c r="D29077" s="3">
        <v>29076</v>
      </c>
      <c r="E29077" t="s">
        <v>32</v>
      </c>
      <c r="F29077" s="3">
        <v>1</v>
      </c>
    </row>
    <row r="29078" spans="4:6" hidden="1" x14ac:dyDescent="0.3">
      <c r="D29078" s="3">
        <v>29077</v>
      </c>
      <c r="E29078" t="s">
        <v>8</v>
      </c>
      <c r="F29078" s="3">
        <v>1</v>
      </c>
    </row>
    <row r="29079" spans="4:6" hidden="1" x14ac:dyDescent="0.3">
      <c r="D29079" s="3">
        <v>29078</v>
      </c>
      <c r="E29079" t="s">
        <v>10</v>
      </c>
      <c r="F29079" s="3">
        <v>1</v>
      </c>
    </row>
    <row r="29080" spans="4:6" hidden="1" x14ac:dyDescent="0.3">
      <c r="D29080" s="3">
        <v>29079</v>
      </c>
      <c r="E29080" t="s">
        <v>28</v>
      </c>
      <c r="F29080" s="3">
        <v>1</v>
      </c>
    </row>
    <row r="29081" spans="4:6" hidden="1" x14ac:dyDescent="0.3">
      <c r="D29081" s="3">
        <v>29080</v>
      </c>
      <c r="E29081" t="s">
        <v>48</v>
      </c>
      <c r="F29081" s="3">
        <v>1</v>
      </c>
    </row>
    <row r="29082" spans="4:6" hidden="1" x14ac:dyDescent="0.3">
      <c r="D29082" s="3">
        <v>29081</v>
      </c>
      <c r="E29082" t="s">
        <v>26</v>
      </c>
      <c r="F29082" s="3">
        <v>1</v>
      </c>
    </row>
    <row r="29083" spans="4:6" hidden="1" x14ac:dyDescent="0.3">
      <c r="D29083" s="3">
        <v>29082</v>
      </c>
      <c r="E29083" t="s">
        <v>33</v>
      </c>
      <c r="F29083" s="3">
        <v>1</v>
      </c>
    </row>
    <row r="29084" spans="4:6" hidden="1" x14ac:dyDescent="0.3">
      <c r="D29084" s="3">
        <v>29083</v>
      </c>
      <c r="E29084" t="s">
        <v>89</v>
      </c>
      <c r="F29084" s="3">
        <v>1</v>
      </c>
    </row>
    <row r="29085" spans="4:6" hidden="1" x14ac:dyDescent="0.3">
      <c r="D29085" s="3">
        <v>29084</v>
      </c>
      <c r="E29085" t="s">
        <v>57</v>
      </c>
      <c r="F29085" s="3">
        <v>1</v>
      </c>
    </row>
    <row r="29086" spans="4:6" hidden="1" x14ac:dyDescent="0.3">
      <c r="D29086" s="3">
        <v>29085</v>
      </c>
      <c r="E29086" t="s">
        <v>26</v>
      </c>
      <c r="F29086" s="3">
        <v>1</v>
      </c>
    </row>
    <row r="29087" spans="4:6" hidden="1" x14ac:dyDescent="0.3">
      <c r="D29087" s="3">
        <v>29086</v>
      </c>
      <c r="E29087" t="s">
        <v>75</v>
      </c>
      <c r="F29087" s="3">
        <v>1</v>
      </c>
    </row>
    <row r="29088" spans="4:6" hidden="1" x14ac:dyDescent="0.3">
      <c r="D29088" s="3">
        <v>29087</v>
      </c>
      <c r="E29088" t="s">
        <v>33</v>
      </c>
      <c r="F29088" s="3">
        <v>1</v>
      </c>
    </row>
    <row r="29089" spans="4:6" hidden="1" x14ac:dyDescent="0.3">
      <c r="D29089" s="3">
        <v>29088</v>
      </c>
      <c r="E29089" t="s">
        <v>16</v>
      </c>
      <c r="F29089" s="3">
        <v>1</v>
      </c>
    </row>
    <row r="29090" spans="4:6" hidden="1" x14ac:dyDescent="0.3">
      <c r="D29090" s="3">
        <v>29089</v>
      </c>
      <c r="E29090" t="s">
        <v>25</v>
      </c>
      <c r="F29090" s="3">
        <v>1</v>
      </c>
    </row>
    <row r="29091" spans="4:6" hidden="1" x14ac:dyDescent="0.3">
      <c r="D29091" s="3">
        <v>29090</v>
      </c>
      <c r="E29091" t="s">
        <v>78</v>
      </c>
      <c r="F29091" s="3">
        <v>1</v>
      </c>
    </row>
    <row r="29092" spans="4:6" hidden="1" x14ac:dyDescent="0.3">
      <c r="D29092" s="3">
        <v>29091</v>
      </c>
      <c r="E29092" t="s">
        <v>8</v>
      </c>
      <c r="F29092" s="3">
        <v>1</v>
      </c>
    </row>
    <row r="29093" spans="4:6" hidden="1" x14ac:dyDescent="0.3">
      <c r="D29093" s="3">
        <v>29092</v>
      </c>
      <c r="E29093" t="s">
        <v>37</v>
      </c>
      <c r="F29093" s="3">
        <v>1</v>
      </c>
    </row>
    <row r="29094" spans="4:6" hidden="1" x14ac:dyDescent="0.3">
      <c r="D29094" s="3">
        <v>29093</v>
      </c>
      <c r="E29094" t="s">
        <v>7</v>
      </c>
      <c r="F29094" s="3">
        <v>1</v>
      </c>
    </row>
    <row r="29095" spans="4:6" hidden="1" x14ac:dyDescent="0.3">
      <c r="D29095" s="3">
        <v>29094</v>
      </c>
      <c r="E29095" t="s">
        <v>30</v>
      </c>
      <c r="F29095" s="3">
        <v>1</v>
      </c>
    </row>
    <row r="29096" spans="4:6" hidden="1" x14ac:dyDescent="0.3">
      <c r="D29096" s="3">
        <v>29095</v>
      </c>
      <c r="E29096" t="s">
        <v>14</v>
      </c>
      <c r="F29096" s="3">
        <v>1</v>
      </c>
    </row>
    <row r="29097" spans="4:6" hidden="1" x14ac:dyDescent="0.3">
      <c r="D29097" s="3">
        <v>29096</v>
      </c>
      <c r="E29097" t="s">
        <v>18</v>
      </c>
      <c r="F29097" s="3">
        <v>1</v>
      </c>
    </row>
    <row r="29098" spans="4:6" hidden="1" x14ac:dyDescent="0.3">
      <c r="D29098" s="3">
        <v>29097</v>
      </c>
      <c r="E29098" t="s">
        <v>50</v>
      </c>
      <c r="F29098" s="3">
        <v>1</v>
      </c>
    </row>
    <row r="29099" spans="4:6" hidden="1" x14ac:dyDescent="0.3">
      <c r="D29099" s="3">
        <v>29098</v>
      </c>
      <c r="E29099" t="s">
        <v>62</v>
      </c>
      <c r="F29099" s="3">
        <v>1</v>
      </c>
    </row>
    <row r="29100" spans="4:6" hidden="1" x14ac:dyDescent="0.3">
      <c r="D29100" s="3">
        <v>29099</v>
      </c>
      <c r="E29100" t="s">
        <v>83</v>
      </c>
      <c r="F29100" s="3">
        <v>1</v>
      </c>
    </row>
    <row r="29101" spans="4:6" hidden="1" x14ac:dyDescent="0.3">
      <c r="D29101" s="3">
        <v>29100</v>
      </c>
      <c r="E29101" t="s">
        <v>35</v>
      </c>
      <c r="F29101" s="3">
        <v>1</v>
      </c>
    </row>
    <row r="29102" spans="4:6" hidden="1" x14ac:dyDescent="0.3">
      <c r="D29102" s="3">
        <v>29101</v>
      </c>
      <c r="E29102" t="s">
        <v>72</v>
      </c>
      <c r="F29102" s="3">
        <v>1</v>
      </c>
    </row>
    <row r="29103" spans="4:6" hidden="1" x14ac:dyDescent="0.3">
      <c r="D29103" s="3">
        <v>29102</v>
      </c>
      <c r="E29103" t="s">
        <v>78</v>
      </c>
      <c r="F29103" s="3">
        <v>1</v>
      </c>
    </row>
    <row r="29104" spans="4:6" hidden="1" x14ac:dyDescent="0.3">
      <c r="D29104" s="3">
        <v>29103</v>
      </c>
      <c r="E29104" t="s">
        <v>31</v>
      </c>
      <c r="F29104" s="3">
        <v>1</v>
      </c>
    </row>
    <row r="29105" spans="4:6" hidden="1" x14ac:dyDescent="0.3">
      <c r="D29105" s="3">
        <v>29104</v>
      </c>
      <c r="E29105" t="s">
        <v>29</v>
      </c>
      <c r="F29105" s="3">
        <v>1</v>
      </c>
    </row>
    <row r="29106" spans="4:6" hidden="1" x14ac:dyDescent="0.3">
      <c r="D29106" s="3">
        <v>29105</v>
      </c>
      <c r="E29106" t="s">
        <v>57</v>
      </c>
      <c r="F29106" s="3">
        <v>1</v>
      </c>
    </row>
    <row r="29107" spans="4:6" hidden="1" x14ac:dyDescent="0.3">
      <c r="D29107" s="3">
        <v>29106</v>
      </c>
      <c r="E29107" t="s">
        <v>28</v>
      </c>
      <c r="F29107" s="3">
        <v>1</v>
      </c>
    </row>
    <row r="29108" spans="4:6" hidden="1" x14ac:dyDescent="0.3">
      <c r="D29108" s="3">
        <v>29107</v>
      </c>
      <c r="E29108" t="s">
        <v>31</v>
      </c>
      <c r="F29108" s="3">
        <v>1</v>
      </c>
    </row>
    <row r="29109" spans="4:6" hidden="1" x14ac:dyDescent="0.3">
      <c r="D29109" s="3">
        <v>29108</v>
      </c>
      <c r="E29109" t="s">
        <v>7</v>
      </c>
      <c r="F29109" s="3">
        <v>1</v>
      </c>
    </row>
    <row r="29110" spans="4:6" hidden="1" x14ac:dyDescent="0.3">
      <c r="D29110" s="3">
        <v>29109</v>
      </c>
      <c r="E29110" t="s">
        <v>28</v>
      </c>
      <c r="F29110" s="3">
        <v>1</v>
      </c>
    </row>
    <row r="29111" spans="4:6" hidden="1" x14ac:dyDescent="0.3">
      <c r="D29111" s="3">
        <v>29110</v>
      </c>
      <c r="E29111" t="s">
        <v>43</v>
      </c>
      <c r="F29111" s="3">
        <v>1</v>
      </c>
    </row>
    <row r="29112" spans="4:6" hidden="1" x14ac:dyDescent="0.3">
      <c r="D29112" s="3">
        <v>29111</v>
      </c>
      <c r="E29112" t="s">
        <v>26</v>
      </c>
      <c r="F29112" s="3">
        <v>1</v>
      </c>
    </row>
    <row r="29113" spans="4:6" hidden="1" x14ac:dyDescent="0.3">
      <c r="D29113" s="3">
        <v>29112</v>
      </c>
      <c r="E29113" t="s">
        <v>66</v>
      </c>
      <c r="F29113" s="3">
        <v>1</v>
      </c>
    </row>
    <row r="29114" spans="4:6" hidden="1" x14ac:dyDescent="0.3">
      <c r="D29114" s="3">
        <v>29113</v>
      </c>
      <c r="E29114" t="s">
        <v>10</v>
      </c>
      <c r="F29114" s="3">
        <v>1</v>
      </c>
    </row>
    <row r="29115" spans="4:6" hidden="1" x14ac:dyDescent="0.3">
      <c r="D29115" s="3">
        <v>29114</v>
      </c>
      <c r="E29115" t="s">
        <v>83</v>
      </c>
      <c r="F29115" s="3">
        <v>1</v>
      </c>
    </row>
    <row r="29116" spans="4:6" hidden="1" x14ac:dyDescent="0.3">
      <c r="D29116" s="3">
        <v>29115</v>
      </c>
      <c r="E29116" t="s">
        <v>70</v>
      </c>
      <c r="F29116" s="3">
        <v>1</v>
      </c>
    </row>
    <row r="29117" spans="4:6" hidden="1" x14ac:dyDescent="0.3">
      <c r="D29117" s="3">
        <v>29116</v>
      </c>
      <c r="E29117" t="s">
        <v>34</v>
      </c>
      <c r="F29117" s="3">
        <v>1</v>
      </c>
    </row>
    <row r="29118" spans="4:6" hidden="1" x14ac:dyDescent="0.3">
      <c r="D29118" s="3">
        <v>29117</v>
      </c>
      <c r="E29118" t="s">
        <v>48</v>
      </c>
      <c r="F29118" s="3">
        <v>1</v>
      </c>
    </row>
    <row r="29119" spans="4:6" hidden="1" x14ac:dyDescent="0.3">
      <c r="D29119" s="3">
        <v>29118</v>
      </c>
      <c r="E29119" t="s">
        <v>29</v>
      </c>
      <c r="F29119" s="3">
        <v>1</v>
      </c>
    </row>
    <row r="29120" spans="4:6" hidden="1" x14ac:dyDescent="0.3">
      <c r="D29120" s="3">
        <v>29119</v>
      </c>
      <c r="E29120" t="s">
        <v>71</v>
      </c>
      <c r="F29120" s="3">
        <v>1</v>
      </c>
    </row>
    <row r="29121" spans="4:6" hidden="1" x14ac:dyDescent="0.3">
      <c r="D29121" s="3">
        <v>29120</v>
      </c>
      <c r="E29121" t="s">
        <v>31</v>
      </c>
      <c r="F29121" s="3">
        <v>1</v>
      </c>
    </row>
    <row r="29122" spans="4:6" hidden="1" x14ac:dyDescent="0.3">
      <c r="D29122" s="3">
        <v>29121</v>
      </c>
      <c r="E29122" t="s">
        <v>14</v>
      </c>
      <c r="F29122" s="3">
        <v>1</v>
      </c>
    </row>
    <row r="29123" spans="4:6" hidden="1" x14ac:dyDescent="0.3">
      <c r="D29123" s="3">
        <v>29122</v>
      </c>
      <c r="E29123" t="s">
        <v>22</v>
      </c>
      <c r="F29123" s="3">
        <v>1</v>
      </c>
    </row>
    <row r="29124" spans="4:6" hidden="1" x14ac:dyDescent="0.3">
      <c r="D29124" s="3">
        <v>29123</v>
      </c>
      <c r="E29124" t="s">
        <v>15</v>
      </c>
      <c r="F29124" s="3">
        <v>1</v>
      </c>
    </row>
    <row r="29125" spans="4:6" hidden="1" x14ac:dyDescent="0.3">
      <c r="D29125" s="3">
        <v>29124</v>
      </c>
      <c r="E29125" t="s">
        <v>33</v>
      </c>
      <c r="F29125" s="3">
        <v>1</v>
      </c>
    </row>
    <row r="29126" spans="4:6" hidden="1" x14ac:dyDescent="0.3">
      <c r="D29126" s="3">
        <v>29125</v>
      </c>
      <c r="E29126" t="s">
        <v>50</v>
      </c>
      <c r="F29126" s="3">
        <v>1</v>
      </c>
    </row>
    <row r="29127" spans="4:6" hidden="1" x14ac:dyDescent="0.3">
      <c r="D29127" s="3">
        <v>29126</v>
      </c>
      <c r="E29127" t="s">
        <v>76</v>
      </c>
      <c r="F29127" s="3">
        <v>1</v>
      </c>
    </row>
    <row r="29128" spans="4:6" hidden="1" x14ac:dyDescent="0.3">
      <c r="D29128" s="3">
        <v>29127</v>
      </c>
      <c r="E29128" t="s">
        <v>61</v>
      </c>
      <c r="F29128" s="3">
        <v>1</v>
      </c>
    </row>
    <row r="29129" spans="4:6" hidden="1" x14ac:dyDescent="0.3">
      <c r="D29129" s="3">
        <v>29128</v>
      </c>
      <c r="E29129" t="s">
        <v>49</v>
      </c>
      <c r="F29129" s="3">
        <v>1</v>
      </c>
    </row>
    <row r="29130" spans="4:6" hidden="1" x14ac:dyDescent="0.3">
      <c r="D29130" s="3">
        <v>29129</v>
      </c>
      <c r="E29130" t="s">
        <v>42</v>
      </c>
      <c r="F29130" s="3">
        <v>1</v>
      </c>
    </row>
    <row r="29131" spans="4:6" hidden="1" x14ac:dyDescent="0.3">
      <c r="D29131" s="3">
        <v>29130</v>
      </c>
      <c r="E29131" t="s">
        <v>10</v>
      </c>
      <c r="F29131" s="3">
        <v>1</v>
      </c>
    </row>
    <row r="29132" spans="4:6" hidden="1" x14ac:dyDescent="0.3">
      <c r="D29132" s="3">
        <v>29131</v>
      </c>
      <c r="E29132" t="s">
        <v>94</v>
      </c>
      <c r="F29132" s="3">
        <v>1</v>
      </c>
    </row>
    <row r="29133" spans="4:6" hidden="1" x14ac:dyDescent="0.3">
      <c r="D29133" s="3">
        <v>29132</v>
      </c>
      <c r="E29133" t="s">
        <v>7</v>
      </c>
      <c r="F29133" s="3">
        <v>1</v>
      </c>
    </row>
    <row r="29134" spans="4:6" hidden="1" x14ac:dyDescent="0.3">
      <c r="D29134" s="3">
        <v>29133</v>
      </c>
      <c r="E29134" t="s">
        <v>9</v>
      </c>
      <c r="F29134" s="3">
        <v>1</v>
      </c>
    </row>
    <row r="29135" spans="4:6" hidden="1" x14ac:dyDescent="0.3">
      <c r="D29135" s="3">
        <v>29134</v>
      </c>
      <c r="E29135" t="s">
        <v>25</v>
      </c>
      <c r="F29135" s="3">
        <v>1</v>
      </c>
    </row>
    <row r="29136" spans="4:6" hidden="1" x14ac:dyDescent="0.3">
      <c r="D29136" s="3">
        <v>29135</v>
      </c>
      <c r="E29136" t="s">
        <v>23</v>
      </c>
      <c r="F29136" s="3">
        <v>1</v>
      </c>
    </row>
    <row r="29137" spans="4:6" hidden="1" x14ac:dyDescent="0.3">
      <c r="D29137" s="3">
        <v>29136</v>
      </c>
      <c r="E29137" t="s">
        <v>33</v>
      </c>
      <c r="F29137" s="3">
        <v>1</v>
      </c>
    </row>
    <row r="29138" spans="4:6" hidden="1" x14ac:dyDescent="0.3">
      <c r="D29138" s="3">
        <v>29137</v>
      </c>
      <c r="E29138" t="s">
        <v>12</v>
      </c>
      <c r="F29138" s="3">
        <v>1</v>
      </c>
    </row>
    <row r="29139" spans="4:6" hidden="1" x14ac:dyDescent="0.3">
      <c r="D29139" s="3">
        <v>29138</v>
      </c>
      <c r="E29139" t="s">
        <v>7</v>
      </c>
      <c r="F29139" s="3">
        <v>1</v>
      </c>
    </row>
    <row r="29140" spans="4:6" hidden="1" x14ac:dyDescent="0.3">
      <c r="D29140" s="3">
        <v>29139</v>
      </c>
      <c r="E29140" t="s">
        <v>10</v>
      </c>
      <c r="F29140" s="3">
        <v>1</v>
      </c>
    </row>
    <row r="29141" spans="4:6" hidden="1" x14ac:dyDescent="0.3">
      <c r="D29141" s="3">
        <v>29140</v>
      </c>
      <c r="E29141" t="s">
        <v>47</v>
      </c>
      <c r="F29141" s="3">
        <v>1</v>
      </c>
    </row>
    <row r="29142" spans="4:6" hidden="1" x14ac:dyDescent="0.3">
      <c r="D29142" s="3">
        <v>29141</v>
      </c>
      <c r="E29142" t="s">
        <v>31</v>
      </c>
      <c r="F29142" s="3">
        <v>1</v>
      </c>
    </row>
    <row r="29143" spans="4:6" hidden="1" x14ac:dyDescent="0.3">
      <c r="D29143" s="3">
        <v>29142</v>
      </c>
      <c r="E29143" t="s">
        <v>8</v>
      </c>
      <c r="F29143" s="3">
        <v>1</v>
      </c>
    </row>
    <row r="29144" spans="4:6" hidden="1" x14ac:dyDescent="0.3">
      <c r="D29144" s="3">
        <v>29143</v>
      </c>
      <c r="E29144" t="s">
        <v>53</v>
      </c>
      <c r="F29144" s="3">
        <v>1</v>
      </c>
    </row>
    <row r="29145" spans="4:6" hidden="1" x14ac:dyDescent="0.3">
      <c r="D29145" s="3">
        <v>29144</v>
      </c>
      <c r="E29145" t="s">
        <v>73</v>
      </c>
      <c r="F29145" s="3">
        <v>1</v>
      </c>
    </row>
    <row r="29146" spans="4:6" hidden="1" x14ac:dyDescent="0.3">
      <c r="D29146" s="3">
        <v>29145</v>
      </c>
      <c r="E29146" t="s">
        <v>71</v>
      </c>
      <c r="F29146" s="3">
        <v>1</v>
      </c>
    </row>
    <row r="29147" spans="4:6" hidden="1" x14ac:dyDescent="0.3">
      <c r="D29147" s="3">
        <v>29146</v>
      </c>
      <c r="E29147" t="s">
        <v>62</v>
      </c>
      <c r="F29147" s="3">
        <v>1</v>
      </c>
    </row>
    <row r="29148" spans="4:6" x14ac:dyDescent="0.3">
      <c r="D29148" s="3">
        <v>29147</v>
      </c>
      <c r="E29148" t="s">
        <v>24</v>
      </c>
      <c r="F29148" s="3">
        <v>1</v>
      </c>
    </row>
    <row r="29149" spans="4:6" hidden="1" x14ac:dyDescent="0.3">
      <c r="D29149" s="3">
        <v>29148</v>
      </c>
      <c r="E29149" t="s">
        <v>74</v>
      </c>
      <c r="F29149" s="3">
        <v>1</v>
      </c>
    </row>
    <row r="29150" spans="4:6" hidden="1" x14ac:dyDescent="0.3">
      <c r="D29150" s="3">
        <v>29149</v>
      </c>
      <c r="E29150" t="s">
        <v>89</v>
      </c>
      <c r="F29150" s="3">
        <v>1</v>
      </c>
    </row>
    <row r="29151" spans="4:6" hidden="1" x14ac:dyDescent="0.3">
      <c r="D29151" s="3">
        <v>29150</v>
      </c>
      <c r="E29151" t="s">
        <v>7</v>
      </c>
      <c r="F29151" s="3">
        <v>1</v>
      </c>
    </row>
    <row r="29152" spans="4:6" hidden="1" x14ac:dyDescent="0.3">
      <c r="D29152" s="3">
        <v>29151</v>
      </c>
      <c r="E29152" t="s">
        <v>9</v>
      </c>
      <c r="F29152" s="3">
        <v>2</v>
      </c>
    </row>
    <row r="29153" spans="4:6" hidden="1" x14ac:dyDescent="0.3">
      <c r="D29153" s="3">
        <v>29152</v>
      </c>
      <c r="E29153" t="s">
        <v>56</v>
      </c>
      <c r="F29153" s="3">
        <v>1</v>
      </c>
    </row>
    <row r="29154" spans="4:6" hidden="1" x14ac:dyDescent="0.3">
      <c r="D29154" s="3">
        <v>29153</v>
      </c>
      <c r="E29154" t="s">
        <v>34</v>
      </c>
      <c r="F29154" s="3">
        <v>1</v>
      </c>
    </row>
    <row r="29155" spans="4:6" hidden="1" x14ac:dyDescent="0.3">
      <c r="D29155" s="3">
        <v>29154</v>
      </c>
      <c r="E29155" t="s">
        <v>45</v>
      </c>
      <c r="F29155" s="3">
        <v>1</v>
      </c>
    </row>
    <row r="29156" spans="4:6" hidden="1" x14ac:dyDescent="0.3">
      <c r="D29156" s="3">
        <v>29155</v>
      </c>
      <c r="E29156" t="s">
        <v>25</v>
      </c>
      <c r="F29156" s="3">
        <v>1</v>
      </c>
    </row>
    <row r="29157" spans="4:6" hidden="1" x14ac:dyDescent="0.3">
      <c r="D29157" s="3">
        <v>29156</v>
      </c>
      <c r="E29157" t="s">
        <v>31</v>
      </c>
      <c r="F29157" s="3">
        <v>1</v>
      </c>
    </row>
    <row r="29158" spans="4:6" hidden="1" x14ac:dyDescent="0.3">
      <c r="D29158" s="3">
        <v>29157</v>
      </c>
      <c r="E29158" t="s">
        <v>9</v>
      </c>
      <c r="F29158" s="3">
        <v>1</v>
      </c>
    </row>
    <row r="29159" spans="4:6" hidden="1" x14ac:dyDescent="0.3">
      <c r="D29159" s="3">
        <v>29158</v>
      </c>
      <c r="E29159" t="s">
        <v>57</v>
      </c>
      <c r="F29159" s="3">
        <v>1</v>
      </c>
    </row>
    <row r="29160" spans="4:6" hidden="1" x14ac:dyDescent="0.3">
      <c r="D29160" s="3">
        <v>29159</v>
      </c>
      <c r="E29160" t="s">
        <v>55</v>
      </c>
      <c r="F29160" s="3">
        <v>1</v>
      </c>
    </row>
    <row r="29161" spans="4:6" hidden="1" x14ac:dyDescent="0.3">
      <c r="D29161" s="3">
        <v>29160</v>
      </c>
      <c r="E29161" t="s">
        <v>47</v>
      </c>
      <c r="F29161" s="3">
        <v>1</v>
      </c>
    </row>
    <row r="29162" spans="4:6" hidden="1" x14ac:dyDescent="0.3">
      <c r="D29162" s="3">
        <v>29161</v>
      </c>
      <c r="E29162" t="s">
        <v>7</v>
      </c>
      <c r="F29162" s="3">
        <v>1</v>
      </c>
    </row>
    <row r="29163" spans="4:6" hidden="1" x14ac:dyDescent="0.3">
      <c r="D29163" s="3">
        <v>29162</v>
      </c>
      <c r="E29163" t="s">
        <v>19</v>
      </c>
      <c r="F29163" s="3">
        <v>1</v>
      </c>
    </row>
    <row r="29164" spans="4:6" hidden="1" x14ac:dyDescent="0.3">
      <c r="D29164" s="3">
        <v>29163</v>
      </c>
      <c r="E29164" t="s">
        <v>50</v>
      </c>
      <c r="F29164" s="3">
        <v>1</v>
      </c>
    </row>
    <row r="29165" spans="4:6" hidden="1" x14ac:dyDescent="0.3">
      <c r="D29165" s="3">
        <v>29164</v>
      </c>
      <c r="E29165" t="s">
        <v>88</v>
      </c>
      <c r="F29165" s="3">
        <v>1</v>
      </c>
    </row>
    <row r="29166" spans="4:6" hidden="1" x14ac:dyDescent="0.3">
      <c r="D29166" s="3">
        <v>29165</v>
      </c>
      <c r="E29166" t="s">
        <v>10</v>
      </c>
      <c r="F29166" s="3">
        <v>1</v>
      </c>
    </row>
    <row r="29167" spans="4:6" hidden="1" x14ac:dyDescent="0.3">
      <c r="D29167" s="3">
        <v>29166</v>
      </c>
      <c r="E29167" t="s">
        <v>49</v>
      </c>
      <c r="F29167" s="3">
        <v>1</v>
      </c>
    </row>
    <row r="29168" spans="4:6" hidden="1" x14ac:dyDescent="0.3">
      <c r="D29168" s="3">
        <v>29167</v>
      </c>
      <c r="E29168" t="s">
        <v>27</v>
      </c>
      <c r="F29168" s="3">
        <v>1</v>
      </c>
    </row>
    <row r="29169" spans="4:6" hidden="1" x14ac:dyDescent="0.3">
      <c r="D29169" s="3">
        <v>29168</v>
      </c>
      <c r="E29169" t="s">
        <v>18</v>
      </c>
      <c r="F29169" s="3">
        <v>2</v>
      </c>
    </row>
    <row r="29170" spans="4:6" hidden="1" x14ac:dyDescent="0.3">
      <c r="D29170" s="3">
        <v>29169</v>
      </c>
      <c r="E29170" t="s">
        <v>26</v>
      </c>
      <c r="F29170" s="3">
        <v>1</v>
      </c>
    </row>
    <row r="29171" spans="4:6" hidden="1" x14ac:dyDescent="0.3">
      <c r="D29171" s="3">
        <v>29170</v>
      </c>
      <c r="E29171" t="s">
        <v>12</v>
      </c>
      <c r="F29171" s="3">
        <v>1</v>
      </c>
    </row>
    <row r="29172" spans="4:6" hidden="1" x14ac:dyDescent="0.3">
      <c r="D29172" s="3">
        <v>29171</v>
      </c>
      <c r="E29172" t="s">
        <v>44</v>
      </c>
      <c r="F29172" s="3">
        <v>1</v>
      </c>
    </row>
    <row r="29173" spans="4:6" hidden="1" x14ac:dyDescent="0.3">
      <c r="D29173" s="3">
        <v>29172</v>
      </c>
      <c r="E29173" t="s">
        <v>47</v>
      </c>
      <c r="F29173" s="3">
        <v>1</v>
      </c>
    </row>
    <row r="29174" spans="4:6" hidden="1" x14ac:dyDescent="0.3">
      <c r="D29174" s="3">
        <v>29173</v>
      </c>
      <c r="E29174" t="s">
        <v>40</v>
      </c>
      <c r="F29174" s="3">
        <v>1</v>
      </c>
    </row>
    <row r="29175" spans="4:6" hidden="1" x14ac:dyDescent="0.3">
      <c r="D29175" s="3">
        <v>29174</v>
      </c>
      <c r="E29175" t="s">
        <v>10</v>
      </c>
      <c r="F29175" s="3">
        <v>1</v>
      </c>
    </row>
    <row r="29176" spans="4:6" hidden="1" x14ac:dyDescent="0.3">
      <c r="D29176" s="3">
        <v>29175</v>
      </c>
      <c r="E29176" t="s">
        <v>95</v>
      </c>
      <c r="F29176" s="3">
        <v>1</v>
      </c>
    </row>
    <row r="29177" spans="4:6" hidden="1" x14ac:dyDescent="0.3">
      <c r="D29177" s="3">
        <v>29176</v>
      </c>
      <c r="E29177" t="s">
        <v>7</v>
      </c>
      <c r="F29177" s="3">
        <v>1</v>
      </c>
    </row>
    <row r="29178" spans="4:6" hidden="1" x14ac:dyDescent="0.3">
      <c r="D29178" s="3">
        <v>29177</v>
      </c>
      <c r="E29178" t="s">
        <v>8</v>
      </c>
      <c r="F29178" s="3">
        <v>1</v>
      </c>
    </row>
    <row r="29179" spans="4:6" hidden="1" x14ac:dyDescent="0.3">
      <c r="D29179" s="3">
        <v>29178</v>
      </c>
      <c r="E29179" t="s">
        <v>86</v>
      </c>
      <c r="F29179" s="3">
        <v>1</v>
      </c>
    </row>
    <row r="29180" spans="4:6" hidden="1" x14ac:dyDescent="0.3">
      <c r="D29180" s="3">
        <v>29179</v>
      </c>
      <c r="E29180" t="s">
        <v>79</v>
      </c>
      <c r="F29180" s="3">
        <v>1</v>
      </c>
    </row>
    <row r="29181" spans="4:6" hidden="1" x14ac:dyDescent="0.3">
      <c r="D29181" s="3">
        <v>29180</v>
      </c>
      <c r="E29181" t="s">
        <v>15</v>
      </c>
      <c r="F29181" s="3">
        <v>1</v>
      </c>
    </row>
    <row r="29182" spans="4:6" hidden="1" x14ac:dyDescent="0.3">
      <c r="D29182" s="3">
        <v>29181</v>
      </c>
      <c r="E29182" t="s">
        <v>53</v>
      </c>
      <c r="F29182" s="3">
        <v>1</v>
      </c>
    </row>
    <row r="29183" spans="4:6" hidden="1" x14ac:dyDescent="0.3">
      <c r="D29183" s="3">
        <v>29182</v>
      </c>
      <c r="E29183" t="s">
        <v>57</v>
      </c>
      <c r="F29183" s="3">
        <v>1</v>
      </c>
    </row>
    <row r="29184" spans="4:6" hidden="1" x14ac:dyDescent="0.3">
      <c r="D29184" s="3">
        <v>29183</v>
      </c>
      <c r="E29184" t="s">
        <v>45</v>
      </c>
      <c r="F29184" s="3">
        <v>1</v>
      </c>
    </row>
    <row r="29185" spans="4:6" hidden="1" x14ac:dyDescent="0.3">
      <c r="D29185" s="3">
        <v>29184</v>
      </c>
      <c r="E29185" t="s">
        <v>26</v>
      </c>
      <c r="F29185" s="3">
        <v>1</v>
      </c>
    </row>
    <row r="29186" spans="4:6" hidden="1" x14ac:dyDescent="0.3">
      <c r="D29186" s="3">
        <v>29185</v>
      </c>
      <c r="E29186" t="s">
        <v>82</v>
      </c>
      <c r="F29186" s="3">
        <v>1</v>
      </c>
    </row>
    <row r="29187" spans="4:6" hidden="1" x14ac:dyDescent="0.3">
      <c r="D29187" s="3">
        <v>29186</v>
      </c>
      <c r="E29187" t="s">
        <v>70</v>
      </c>
      <c r="F29187" s="3">
        <v>1</v>
      </c>
    </row>
    <row r="29188" spans="4:6" hidden="1" x14ac:dyDescent="0.3">
      <c r="D29188" s="3">
        <v>29187</v>
      </c>
      <c r="E29188" t="s">
        <v>87</v>
      </c>
      <c r="F29188" s="3">
        <v>1</v>
      </c>
    </row>
    <row r="29189" spans="4:6" hidden="1" x14ac:dyDescent="0.3">
      <c r="D29189" s="3">
        <v>29188</v>
      </c>
      <c r="E29189" t="s">
        <v>10</v>
      </c>
      <c r="F29189" s="3">
        <v>1</v>
      </c>
    </row>
    <row r="29190" spans="4:6" hidden="1" x14ac:dyDescent="0.3">
      <c r="D29190" s="3">
        <v>29189</v>
      </c>
      <c r="E29190" t="s">
        <v>48</v>
      </c>
      <c r="F29190" s="3">
        <v>1</v>
      </c>
    </row>
    <row r="29191" spans="4:6" hidden="1" x14ac:dyDescent="0.3">
      <c r="D29191" s="3">
        <v>29190</v>
      </c>
      <c r="E29191" t="s">
        <v>27</v>
      </c>
      <c r="F29191" s="3">
        <v>1</v>
      </c>
    </row>
    <row r="29192" spans="4:6" hidden="1" x14ac:dyDescent="0.3">
      <c r="D29192" s="3">
        <v>29191</v>
      </c>
      <c r="E29192" t="s">
        <v>26</v>
      </c>
      <c r="F29192" s="3">
        <v>1</v>
      </c>
    </row>
    <row r="29193" spans="4:6" hidden="1" x14ac:dyDescent="0.3">
      <c r="D29193" s="3">
        <v>29192</v>
      </c>
      <c r="E29193" t="s">
        <v>61</v>
      </c>
      <c r="F29193" s="3">
        <v>1</v>
      </c>
    </row>
    <row r="29194" spans="4:6" hidden="1" x14ac:dyDescent="0.3">
      <c r="D29194" s="3">
        <v>29193</v>
      </c>
      <c r="E29194" t="s">
        <v>35</v>
      </c>
      <c r="F29194" s="3">
        <v>1</v>
      </c>
    </row>
    <row r="29195" spans="4:6" hidden="1" x14ac:dyDescent="0.3">
      <c r="D29195" s="3">
        <v>29194</v>
      </c>
      <c r="E29195" t="s">
        <v>69</v>
      </c>
      <c r="F29195" s="3">
        <v>1</v>
      </c>
    </row>
    <row r="29196" spans="4:6" hidden="1" x14ac:dyDescent="0.3">
      <c r="D29196" s="3">
        <v>29195</v>
      </c>
      <c r="E29196" t="s">
        <v>8</v>
      </c>
      <c r="F29196" s="3">
        <v>1</v>
      </c>
    </row>
    <row r="29197" spans="4:6" hidden="1" x14ac:dyDescent="0.3">
      <c r="D29197" s="3">
        <v>29196</v>
      </c>
      <c r="E29197" t="s">
        <v>25</v>
      </c>
      <c r="F29197" s="3">
        <v>1</v>
      </c>
    </row>
    <row r="29198" spans="4:6" hidden="1" x14ac:dyDescent="0.3">
      <c r="D29198" s="3">
        <v>29197</v>
      </c>
      <c r="E29198" t="s">
        <v>84</v>
      </c>
      <c r="F29198" s="3">
        <v>1</v>
      </c>
    </row>
    <row r="29199" spans="4:6" hidden="1" x14ac:dyDescent="0.3">
      <c r="D29199" s="3">
        <v>29198</v>
      </c>
      <c r="E29199" t="s">
        <v>93</v>
      </c>
      <c r="F29199" s="3">
        <v>1</v>
      </c>
    </row>
    <row r="29200" spans="4:6" hidden="1" x14ac:dyDescent="0.3">
      <c r="D29200" s="3">
        <v>29199</v>
      </c>
      <c r="E29200" t="s">
        <v>43</v>
      </c>
      <c r="F29200" s="3">
        <v>1</v>
      </c>
    </row>
    <row r="29201" spans="4:6" hidden="1" x14ac:dyDescent="0.3">
      <c r="D29201" s="3">
        <v>29200</v>
      </c>
      <c r="E29201" t="s">
        <v>26</v>
      </c>
      <c r="F29201" s="3">
        <v>1</v>
      </c>
    </row>
    <row r="29202" spans="4:6" hidden="1" x14ac:dyDescent="0.3">
      <c r="D29202" s="3">
        <v>29201</v>
      </c>
      <c r="E29202" t="s">
        <v>22</v>
      </c>
      <c r="F29202" s="3">
        <v>1</v>
      </c>
    </row>
    <row r="29203" spans="4:6" hidden="1" x14ac:dyDescent="0.3">
      <c r="D29203" s="3">
        <v>29202</v>
      </c>
      <c r="E29203" t="s">
        <v>20</v>
      </c>
      <c r="F29203" s="3">
        <v>1</v>
      </c>
    </row>
    <row r="29204" spans="4:6" hidden="1" x14ac:dyDescent="0.3">
      <c r="D29204" s="3">
        <v>29203</v>
      </c>
      <c r="E29204" t="s">
        <v>25</v>
      </c>
      <c r="F29204" s="3">
        <v>1</v>
      </c>
    </row>
    <row r="29205" spans="4:6" hidden="1" x14ac:dyDescent="0.3">
      <c r="D29205" s="3">
        <v>29204</v>
      </c>
      <c r="E29205" t="s">
        <v>7</v>
      </c>
      <c r="F29205" s="3">
        <v>1</v>
      </c>
    </row>
    <row r="29206" spans="4:6" hidden="1" x14ac:dyDescent="0.3">
      <c r="D29206" s="3">
        <v>29205</v>
      </c>
      <c r="E29206" t="s">
        <v>9</v>
      </c>
      <c r="F29206" s="3">
        <v>1</v>
      </c>
    </row>
    <row r="29207" spans="4:6" hidden="1" x14ac:dyDescent="0.3">
      <c r="D29207" s="3">
        <v>29206</v>
      </c>
      <c r="E29207" t="s">
        <v>27</v>
      </c>
      <c r="F29207" s="3">
        <v>1</v>
      </c>
    </row>
    <row r="29208" spans="4:6" hidden="1" x14ac:dyDescent="0.3">
      <c r="D29208" s="3">
        <v>29207</v>
      </c>
      <c r="E29208" t="s">
        <v>22</v>
      </c>
      <c r="F29208" s="3">
        <v>1</v>
      </c>
    </row>
    <row r="29209" spans="4:6" hidden="1" x14ac:dyDescent="0.3">
      <c r="D29209" s="3">
        <v>29208</v>
      </c>
      <c r="E29209" t="s">
        <v>11</v>
      </c>
      <c r="F29209" s="3">
        <v>1</v>
      </c>
    </row>
    <row r="29210" spans="4:6" hidden="1" x14ac:dyDescent="0.3">
      <c r="D29210" s="3">
        <v>29209</v>
      </c>
      <c r="E29210" t="s">
        <v>16</v>
      </c>
      <c r="F29210" s="3">
        <v>1</v>
      </c>
    </row>
    <row r="29211" spans="4:6" hidden="1" x14ac:dyDescent="0.3">
      <c r="D29211" s="3">
        <v>29210</v>
      </c>
      <c r="E29211" t="s">
        <v>33</v>
      </c>
      <c r="F29211" s="3">
        <v>1</v>
      </c>
    </row>
    <row r="29212" spans="4:6" hidden="1" x14ac:dyDescent="0.3">
      <c r="D29212" s="3">
        <v>29211</v>
      </c>
      <c r="E29212" t="s">
        <v>37</v>
      </c>
      <c r="F29212" s="3">
        <v>1</v>
      </c>
    </row>
    <row r="29213" spans="4:6" hidden="1" x14ac:dyDescent="0.3">
      <c r="D29213" s="3">
        <v>29212</v>
      </c>
      <c r="E29213" t="s">
        <v>27</v>
      </c>
      <c r="F29213" s="3">
        <v>1</v>
      </c>
    </row>
    <row r="29214" spans="4:6" hidden="1" x14ac:dyDescent="0.3">
      <c r="D29214" s="3">
        <v>29213</v>
      </c>
      <c r="E29214" t="s">
        <v>7</v>
      </c>
      <c r="F29214" s="3">
        <v>1</v>
      </c>
    </row>
    <row r="29215" spans="4:6" hidden="1" x14ac:dyDescent="0.3">
      <c r="D29215" s="3">
        <v>29214</v>
      </c>
      <c r="E29215" t="s">
        <v>81</v>
      </c>
      <c r="F29215" s="3">
        <v>1</v>
      </c>
    </row>
    <row r="29216" spans="4:6" hidden="1" x14ac:dyDescent="0.3">
      <c r="D29216" s="3">
        <v>29215</v>
      </c>
      <c r="E29216" t="s">
        <v>11</v>
      </c>
      <c r="F29216" s="3">
        <v>1</v>
      </c>
    </row>
    <row r="29217" spans="4:6" hidden="1" x14ac:dyDescent="0.3">
      <c r="D29217" s="3">
        <v>29216</v>
      </c>
      <c r="E29217" t="s">
        <v>14</v>
      </c>
      <c r="F29217" s="3">
        <v>1</v>
      </c>
    </row>
    <row r="29218" spans="4:6" hidden="1" x14ac:dyDescent="0.3">
      <c r="D29218" s="3">
        <v>29217</v>
      </c>
      <c r="E29218" t="s">
        <v>9</v>
      </c>
      <c r="F29218" s="3">
        <v>1</v>
      </c>
    </row>
    <row r="29219" spans="4:6" hidden="1" x14ac:dyDescent="0.3">
      <c r="D29219" s="3">
        <v>29218</v>
      </c>
      <c r="E29219" t="s">
        <v>13</v>
      </c>
      <c r="F29219" s="3">
        <v>1</v>
      </c>
    </row>
    <row r="29220" spans="4:6" hidden="1" x14ac:dyDescent="0.3">
      <c r="D29220" s="3">
        <v>29219</v>
      </c>
      <c r="E29220" t="s">
        <v>62</v>
      </c>
      <c r="F29220" s="3">
        <v>1</v>
      </c>
    </row>
    <row r="29221" spans="4:6" hidden="1" x14ac:dyDescent="0.3">
      <c r="D29221" s="3">
        <v>29220</v>
      </c>
      <c r="E29221" t="s">
        <v>75</v>
      </c>
      <c r="F29221" s="3">
        <v>1</v>
      </c>
    </row>
    <row r="29222" spans="4:6" hidden="1" x14ac:dyDescent="0.3">
      <c r="D29222" s="3">
        <v>29221</v>
      </c>
      <c r="E29222" t="s">
        <v>35</v>
      </c>
      <c r="F29222" s="3">
        <v>2</v>
      </c>
    </row>
    <row r="29223" spans="4:6" hidden="1" x14ac:dyDescent="0.3">
      <c r="D29223" s="3">
        <v>29222</v>
      </c>
      <c r="E29223" t="s">
        <v>25</v>
      </c>
      <c r="F29223" s="3">
        <v>1</v>
      </c>
    </row>
    <row r="29224" spans="4:6" hidden="1" x14ac:dyDescent="0.3">
      <c r="D29224" s="3">
        <v>29223</v>
      </c>
      <c r="E29224" t="s">
        <v>8</v>
      </c>
      <c r="F29224" s="3">
        <v>1</v>
      </c>
    </row>
    <row r="29225" spans="4:6" hidden="1" x14ac:dyDescent="0.3">
      <c r="D29225" s="3">
        <v>29224</v>
      </c>
      <c r="E29225" t="s">
        <v>92</v>
      </c>
      <c r="F29225" s="3">
        <v>1</v>
      </c>
    </row>
    <row r="29226" spans="4:6" hidden="1" x14ac:dyDescent="0.3">
      <c r="D29226" s="3">
        <v>29225</v>
      </c>
      <c r="E29226" t="s">
        <v>19</v>
      </c>
      <c r="F29226" s="3">
        <v>1</v>
      </c>
    </row>
    <row r="29227" spans="4:6" hidden="1" x14ac:dyDescent="0.3">
      <c r="D29227" s="3">
        <v>29226</v>
      </c>
      <c r="E29227" t="s">
        <v>86</v>
      </c>
      <c r="F29227" s="3">
        <v>1</v>
      </c>
    </row>
    <row r="29228" spans="4:6" hidden="1" x14ac:dyDescent="0.3">
      <c r="D29228" s="3">
        <v>29227</v>
      </c>
      <c r="E29228" t="s">
        <v>7</v>
      </c>
      <c r="F29228" s="3">
        <v>1</v>
      </c>
    </row>
    <row r="29229" spans="4:6" hidden="1" x14ac:dyDescent="0.3">
      <c r="D29229" s="3">
        <v>29228</v>
      </c>
      <c r="E29229" t="s">
        <v>60</v>
      </c>
      <c r="F29229" s="3">
        <v>1</v>
      </c>
    </row>
    <row r="29230" spans="4:6" hidden="1" x14ac:dyDescent="0.3">
      <c r="D29230" s="3">
        <v>29229</v>
      </c>
      <c r="E29230" t="s">
        <v>28</v>
      </c>
      <c r="F29230" s="3">
        <v>1</v>
      </c>
    </row>
    <row r="29231" spans="4:6" hidden="1" x14ac:dyDescent="0.3">
      <c r="D29231" s="3">
        <v>29230</v>
      </c>
      <c r="E29231" t="s">
        <v>72</v>
      </c>
      <c r="F29231" s="3">
        <v>1</v>
      </c>
    </row>
    <row r="29232" spans="4:6" hidden="1" x14ac:dyDescent="0.3">
      <c r="D29232" s="3">
        <v>29231</v>
      </c>
      <c r="E29232" t="s">
        <v>75</v>
      </c>
      <c r="F29232" s="3">
        <v>1</v>
      </c>
    </row>
    <row r="29233" spans="4:6" hidden="1" x14ac:dyDescent="0.3">
      <c r="D29233" s="3">
        <v>29232</v>
      </c>
      <c r="E29233" t="s">
        <v>33</v>
      </c>
      <c r="F29233" s="3">
        <v>1</v>
      </c>
    </row>
    <row r="29234" spans="4:6" hidden="1" x14ac:dyDescent="0.3">
      <c r="D29234" s="3">
        <v>29233</v>
      </c>
      <c r="E29234" t="s">
        <v>12</v>
      </c>
      <c r="F29234" s="3">
        <v>1</v>
      </c>
    </row>
    <row r="29235" spans="4:6" hidden="1" x14ac:dyDescent="0.3">
      <c r="D29235" s="3">
        <v>29234</v>
      </c>
      <c r="E29235" t="s">
        <v>70</v>
      </c>
      <c r="F29235" s="3">
        <v>1</v>
      </c>
    </row>
    <row r="29236" spans="4:6" hidden="1" x14ac:dyDescent="0.3">
      <c r="D29236" s="3">
        <v>29235</v>
      </c>
      <c r="E29236" t="s">
        <v>22</v>
      </c>
      <c r="F29236" s="3">
        <v>1</v>
      </c>
    </row>
    <row r="29237" spans="4:6" hidden="1" x14ac:dyDescent="0.3">
      <c r="D29237" s="3">
        <v>29236</v>
      </c>
      <c r="E29237" t="s">
        <v>42</v>
      </c>
      <c r="F29237" s="3">
        <v>1</v>
      </c>
    </row>
    <row r="29238" spans="4:6" hidden="1" x14ac:dyDescent="0.3">
      <c r="D29238" s="3">
        <v>29237</v>
      </c>
      <c r="E29238" t="s">
        <v>47</v>
      </c>
      <c r="F29238" s="3">
        <v>1</v>
      </c>
    </row>
    <row r="29239" spans="4:6" hidden="1" x14ac:dyDescent="0.3">
      <c r="D29239" s="3">
        <v>29238</v>
      </c>
      <c r="E29239" t="s">
        <v>11</v>
      </c>
      <c r="F29239" s="3">
        <v>1</v>
      </c>
    </row>
    <row r="29240" spans="4:6" hidden="1" x14ac:dyDescent="0.3">
      <c r="D29240" s="3">
        <v>29239</v>
      </c>
      <c r="E29240" t="s">
        <v>62</v>
      </c>
      <c r="F29240" s="3">
        <v>1</v>
      </c>
    </row>
    <row r="29241" spans="4:6" hidden="1" x14ac:dyDescent="0.3">
      <c r="D29241" s="3">
        <v>29240</v>
      </c>
      <c r="E29241" t="s">
        <v>51</v>
      </c>
      <c r="F29241" s="3">
        <v>1</v>
      </c>
    </row>
    <row r="29242" spans="4:6" hidden="1" x14ac:dyDescent="0.3">
      <c r="D29242" s="3">
        <v>29241</v>
      </c>
      <c r="E29242" t="s">
        <v>28</v>
      </c>
      <c r="F29242" s="3">
        <v>1</v>
      </c>
    </row>
    <row r="29243" spans="4:6" hidden="1" x14ac:dyDescent="0.3">
      <c r="D29243" s="3">
        <v>29242</v>
      </c>
      <c r="E29243" t="s">
        <v>32</v>
      </c>
      <c r="F29243" s="3">
        <v>1</v>
      </c>
    </row>
    <row r="29244" spans="4:6" hidden="1" x14ac:dyDescent="0.3">
      <c r="D29244" s="3">
        <v>29243</v>
      </c>
      <c r="E29244" t="s">
        <v>78</v>
      </c>
      <c r="F29244" s="3">
        <v>1</v>
      </c>
    </row>
    <row r="29245" spans="4:6" hidden="1" x14ac:dyDescent="0.3">
      <c r="D29245" s="3">
        <v>29244</v>
      </c>
      <c r="E29245" t="s">
        <v>38</v>
      </c>
      <c r="F29245" s="3">
        <v>1</v>
      </c>
    </row>
    <row r="29246" spans="4:6" hidden="1" x14ac:dyDescent="0.3">
      <c r="D29246" s="3">
        <v>29245</v>
      </c>
      <c r="E29246" t="s">
        <v>44</v>
      </c>
      <c r="F29246" s="3">
        <v>1</v>
      </c>
    </row>
    <row r="29247" spans="4:6" hidden="1" x14ac:dyDescent="0.3">
      <c r="D29247" s="3">
        <v>29246</v>
      </c>
      <c r="E29247" t="s">
        <v>82</v>
      </c>
      <c r="F29247" s="3">
        <v>1</v>
      </c>
    </row>
    <row r="29248" spans="4:6" hidden="1" x14ac:dyDescent="0.3">
      <c r="D29248" s="3">
        <v>29247</v>
      </c>
      <c r="E29248" t="s">
        <v>29</v>
      </c>
      <c r="F29248" s="3">
        <v>1</v>
      </c>
    </row>
    <row r="29249" spans="4:6" hidden="1" x14ac:dyDescent="0.3">
      <c r="D29249" s="3">
        <v>29248</v>
      </c>
      <c r="E29249" t="s">
        <v>19</v>
      </c>
      <c r="F29249" s="3">
        <v>1</v>
      </c>
    </row>
    <row r="29250" spans="4:6" hidden="1" x14ac:dyDescent="0.3">
      <c r="D29250" s="3">
        <v>29249</v>
      </c>
      <c r="E29250" t="s">
        <v>9</v>
      </c>
      <c r="F29250" s="3">
        <v>1</v>
      </c>
    </row>
    <row r="29251" spans="4:6" hidden="1" x14ac:dyDescent="0.3">
      <c r="D29251" s="3">
        <v>29250</v>
      </c>
      <c r="E29251" t="s">
        <v>83</v>
      </c>
      <c r="F29251" s="3">
        <v>1</v>
      </c>
    </row>
    <row r="29252" spans="4:6" hidden="1" x14ac:dyDescent="0.3">
      <c r="D29252" s="3">
        <v>29251</v>
      </c>
      <c r="E29252" t="s">
        <v>67</v>
      </c>
      <c r="F29252" s="3">
        <v>1</v>
      </c>
    </row>
    <row r="29253" spans="4:6" hidden="1" x14ac:dyDescent="0.3">
      <c r="D29253" s="3">
        <v>29252</v>
      </c>
      <c r="E29253" t="s">
        <v>42</v>
      </c>
      <c r="F29253" s="3">
        <v>1</v>
      </c>
    </row>
    <row r="29254" spans="4:6" hidden="1" x14ac:dyDescent="0.3">
      <c r="D29254" s="3">
        <v>29253</v>
      </c>
      <c r="E29254" t="s">
        <v>62</v>
      </c>
      <c r="F29254" s="3">
        <v>1</v>
      </c>
    </row>
    <row r="29255" spans="4:6" hidden="1" x14ac:dyDescent="0.3">
      <c r="D29255" s="3">
        <v>29254</v>
      </c>
      <c r="E29255" t="s">
        <v>29</v>
      </c>
      <c r="F29255" s="3">
        <v>1</v>
      </c>
    </row>
    <row r="29256" spans="4:6" hidden="1" x14ac:dyDescent="0.3">
      <c r="D29256" s="3">
        <v>29255</v>
      </c>
      <c r="E29256" t="s">
        <v>63</v>
      </c>
      <c r="F29256" s="3">
        <v>1</v>
      </c>
    </row>
    <row r="29257" spans="4:6" hidden="1" x14ac:dyDescent="0.3">
      <c r="D29257" s="3">
        <v>29256</v>
      </c>
      <c r="E29257" t="s">
        <v>9</v>
      </c>
      <c r="F29257" s="3">
        <v>1</v>
      </c>
    </row>
    <row r="29258" spans="4:6" hidden="1" x14ac:dyDescent="0.3">
      <c r="D29258" s="3">
        <v>29257</v>
      </c>
      <c r="E29258" t="s">
        <v>67</v>
      </c>
      <c r="F29258" s="3">
        <v>1</v>
      </c>
    </row>
    <row r="29259" spans="4:6" hidden="1" x14ac:dyDescent="0.3">
      <c r="D29259" s="3">
        <v>29258</v>
      </c>
      <c r="E29259" t="s">
        <v>73</v>
      </c>
      <c r="F29259" s="3">
        <v>1</v>
      </c>
    </row>
    <row r="29260" spans="4:6" hidden="1" x14ac:dyDescent="0.3">
      <c r="D29260" s="3">
        <v>29259</v>
      </c>
      <c r="E29260" t="s">
        <v>80</v>
      </c>
      <c r="F29260" s="3">
        <v>1</v>
      </c>
    </row>
    <row r="29261" spans="4:6" hidden="1" x14ac:dyDescent="0.3">
      <c r="D29261" s="3">
        <v>29260</v>
      </c>
      <c r="E29261" t="s">
        <v>23</v>
      </c>
      <c r="F29261" s="3">
        <v>1</v>
      </c>
    </row>
    <row r="29262" spans="4:6" hidden="1" x14ac:dyDescent="0.3">
      <c r="D29262" s="3">
        <v>29261</v>
      </c>
      <c r="E29262" t="s">
        <v>37</v>
      </c>
      <c r="F29262" s="3">
        <v>1</v>
      </c>
    </row>
    <row r="29263" spans="4:6" hidden="1" x14ac:dyDescent="0.3">
      <c r="D29263" s="3">
        <v>29262</v>
      </c>
      <c r="E29263" t="s">
        <v>64</v>
      </c>
      <c r="F29263" s="3">
        <v>1</v>
      </c>
    </row>
    <row r="29264" spans="4:6" hidden="1" x14ac:dyDescent="0.3">
      <c r="D29264" s="3">
        <v>29263</v>
      </c>
      <c r="E29264" t="s">
        <v>38</v>
      </c>
      <c r="F29264" s="3">
        <v>1</v>
      </c>
    </row>
    <row r="29265" spans="4:6" hidden="1" x14ac:dyDescent="0.3">
      <c r="D29265" s="3">
        <v>29264</v>
      </c>
      <c r="E29265" t="s">
        <v>40</v>
      </c>
      <c r="F29265" s="3">
        <v>1</v>
      </c>
    </row>
    <row r="29266" spans="4:6" hidden="1" x14ac:dyDescent="0.3">
      <c r="D29266" s="3">
        <v>29265</v>
      </c>
      <c r="E29266" t="s">
        <v>63</v>
      </c>
      <c r="F29266" s="3">
        <v>1</v>
      </c>
    </row>
    <row r="29267" spans="4:6" hidden="1" x14ac:dyDescent="0.3">
      <c r="D29267" s="3">
        <v>29266</v>
      </c>
      <c r="E29267" t="s">
        <v>35</v>
      </c>
      <c r="F29267" s="3">
        <v>1</v>
      </c>
    </row>
    <row r="29268" spans="4:6" hidden="1" x14ac:dyDescent="0.3">
      <c r="D29268" s="3">
        <v>29267</v>
      </c>
      <c r="E29268" t="s">
        <v>75</v>
      </c>
      <c r="F29268" s="3">
        <v>1</v>
      </c>
    </row>
    <row r="29269" spans="4:6" hidden="1" x14ac:dyDescent="0.3">
      <c r="D29269" s="3">
        <v>29268</v>
      </c>
      <c r="E29269" t="s">
        <v>59</v>
      </c>
      <c r="F29269" s="3">
        <v>1</v>
      </c>
    </row>
    <row r="29270" spans="4:6" hidden="1" x14ac:dyDescent="0.3">
      <c r="D29270" s="3">
        <v>29269</v>
      </c>
      <c r="E29270" t="s">
        <v>26</v>
      </c>
      <c r="F29270" s="3">
        <v>1</v>
      </c>
    </row>
    <row r="29271" spans="4:6" hidden="1" x14ac:dyDescent="0.3">
      <c r="D29271" s="3">
        <v>29270</v>
      </c>
      <c r="E29271" t="s">
        <v>11</v>
      </c>
      <c r="F29271" s="3">
        <v>1</v>
      </c>
    </row>
    <row r="29272" spans="4:6" hidden="1" x14ac:dyDescent="0.3">
      <c r="D29272" s="3">
        <v>29271</v>
      </c>
      <c r="E29272" t="s">
        <v>65</v>
      </c>
      <c r="F29272" s="3">
        <v>1</v>
      </c>
    </row>
    <row r="29273" spans="4:6" hidden="1" x14ac:dyDescent="0.3">
      <c r="D29273" s="3">
        <v>29272</v>
      </c>
      <c r="E29273" t="s">
        <v>42</v>
      </c>
      <c r="F29273" s="3">
        <v>1</v>
      </c>
    </row>
    <row r="29274" spans="4:6" hidden="1" x14ac:dyDescent="0.3">
      <c r="D29274" s="3">
        <v>29273</v>
      </c>
      <c r="E29274" t="s">
        <v>50</v>
      </c>
      <c r="F29274" s="3">
        <v>1</v>
      </c>
    </row>
    <row r="29275" spans="4:6" hidden="1" x14ac:dyDescent="0.3">
      <c r="D29275" s="3">
        <v>29274</v>
      </c>
      <c r="E29275" t="s">
        <v>72</v>
      </c>
      <c r="F29275" s="3">
        <v>1</v>
      </c>
    </row>
    <row r="29276" spans="4:6" hidden="1" x14ac:dyDescent="0.3">
      <c r="D29276" s="3">
        <v>29275</v>
      </c>
      <c r="E29276" t="s">
        <v>44</v>
      </c>
      <c r="F29276" s="3">
        <v>1</v>
      </c>
    </row>
    <row r="29277" spans="4:6" hidden="1" x14ac:dyDescent="0.3">
      <c r="D29277" s="3">
        <v>29276</v>
      </c>
      <c r="E29277" t="s">
        <v>61</v>
      </c>
      <c r="F29277" s="3">
        <v>1</v>
      </c>
    </row>
    <row r="29278" spans="4:6" hidden="1" x14ac:dyDescent="0.3">
      <c r="D29278" s="3">
        <v>29277</v>
      </c>
      <c r="E29278" t="s">
        <v>33</v>
      </c>
      <c r="F29278" s="3">
        <v>1</v>
      </c>
    </row>
    <row r="29279" spans="4:6" hidden="1" x14ac:dyDescent="0.3">
      <c r="D29279" s="3">
        <v>29278</v>
      </c>
      <c r="E29279" t="s">
        <v>64</v>
      </c>
      <c r="F29279" s="3">
        <v>1</v>
      </c>
    </row>
    <row r="29280" spans="4:6" hidden="1" x14ac:dyDescent="0.3">
      <c r="D29280" s="3">
        <v>29279</v>
      </c>
      <c r="E29280" t="s">
        <v>17</v>
      </c>
      <c r="F29280" s="3">
        <v>1</v>
      </c>
    </row>
    <row r="29281" spans="4:6" hidden="1" x14ac:dyDescent="0.3">
      <c r="D29281" s="3">
        <v>29280</v>
      </c>
      <c r="E29281" t="s">
        <v>35</v>
      </c>
      <c r="F29281" s="3">
        <v>1</v>
      </c>
    </row>
    <row r="29282" spans="4:6" hidden="1" x14ac:dyDescent="0.3">
      <c r="D29282" s="3">
        <v>29281</v>
      </c>
      <c r="E29282" t="s">
        <v>18</v>
      </c>
      <c r="F29282" s="3">
        <v>1</v>
      </c>
    </row>
    <row r="29283" spans="4:6" hidden="1" x14ac:dyDescent="0.3">
      <c r="D29283" s="3">
        <v>29282</v>
      </c>
      <c r="E29283" t="s">
        <v>66</v>
      </c>
      <c r="F29283" s="3">
        <v>1</v>
      </c>
    </row>
    <row r="29284" spans="4:6" hidden="1" x14ac:dyDescent="0.3">
      <c r="D29284" s="3">
        <v>29283</v>
      </c>
      <c r="E29284" t="s">
        <v>9</v>
      </c>
      <c r="F29284" s="3">
        <v>1</v>
      </c>
    </row>
    <row r="29285" spans="4:6" hidden="1" x14ac:dyDescent="0.3">
      <c r="D29285" s="3">
        <v>29284</v>
      </c>
      <c r="E29285" t="s">
        <v>70</v>
      </c>
      <c r="F29285" s="3">
        <v>2</v>
      </c>
    </row>
    <row r="29286" spans="4:6" hidden="1" x14ac:dyDescent="0.3">
      <c r="D29286" s="3">
        <v>29285</v>
      </c>
      <c r="E29286" t="s">
        <v>44</v>
      </c>
      <c r="F29286" s="3">
        <v>1</v>
      </c>
    </row>
    <row r="29287" spans="4:6" hidden="1" x14ac:dyDescent="0.3">
      <c r="D29287" s="3">
        <v>29286</v>
      </c>
      <c r="E29287" t="s">
        <v>93</v>
      </c>
      <c r="F29287" s="3">
        <v>1</v>
      </c>
    </row>
    <row r="29288" spans="4:6" hidden="1" x14ac:dyDescent="0.3">
      <c r="D29288" s="3">
        <v>29287</v>
      </c>
      <c r="E29288" t="s">
        <v>16</v>
      </c>
      <c r="F29288" s="3">
        <v>1</v>
      </c>
    </row>
    <row r="29289" spans="4:6" hidden="1" x14ac:dyDescent="0.3">
      <c r="D29289" s="3">
        <v>29288</v>
      </c>
      <c r="E29289" t="s">
        <v>11</v>
      </c>
      <c r="F29289" s="3">
        <v>1</v>
      </c>
    </row>
    <row r="29290" spans="4:6" hidden="1" x14ac:dyDescent="0.3">
      <c r="D29290" s="3">
        <v>29289</v>
      </c>
      <c r="E29290" t="s">
        <v>51</v>
      </c>
      <c r="F29290" s="3">
        <v>1</v>
      </c>
    </row>
    <row r="29291" spans="4:6" hidden="1" x14ac:dyDescent="0.3">
      <c r="D29291" s="3">
        <v>29290</v>
      </c>
      <c r="E29291" t="s">
        <v>78</v>
      </c>
      <c r="F29291" s="3">
        <v>1</v>
      </c>
    </row>
    <row r="29292" spans="4:6" hidden="1" x14ac:dyDescent="0.3">
      <c r="D29292" s="3">
        <v>29291</v>
      </c>
      <c r="E29292" t="s">
        <v>93</v>
      </c>
      <c r="F29292" s="3">
        <v>1</v>
      </c>
    </row>
    <row r="29293" spans="4:6" hidden="1" x14ac:dyDescent="0.3">
      <c r="D29293" s="3">
        <v>29292</v>
      </c>
      <c r="E29293" t="s">
        <v>82</v>
      </c>
      <c r="F29293" s="3">
        <v>1</v>
      </c>
    </row>
    <row r="29294" spans="4:6" hidden="1" x14ac:dyDescent="0.3">
      <c r="D29294" s="3">
        <v>29293</v>
      </c>
      <c r="E29294" t="s">
        <v>79</v>
      </c>
      <c r="F29294" s="3">
        <v>1</v>
      </c>
    </row>
    <row r="29295" spans="4:6" hidden="1" x14ac:dyDescent="0.3">
      <c r="D29295" s="3">
        <v>29294</v>
      </c>
      <c r="E29295" t="s">
        <v>12</v>
      </c>
      <c r="F29295" s="3">
        <v>1</v>
      </c>
    </row>
    <row r="29296" spans="4:6" hidden="1" x14ac:dyDescent="0.3">
      <c r="D29296" s="3">
        <v>29295</v>
      </c>
      <c r="E29296" t="s">
        <v>29</v>
      </c>
      <c r="F29296" s="3">
        <v>1</v>
      </c>
    </row>
    <row r="29297" spans="4:6" hidden="1" x14ac:dyDescent="0.3">
      <c r="D29297" s="3">
        <v>29296</v>
      </c>
      <c r="E29297" t="s">
        <v>54</v>
      </c>
      <c r="F29297" s="3">
        <v>1</v>
      </c>
    </row>
    <row r="29298" spans="4:6" hidden="1" x14ac:dyDescent="0.3">
      <c r="D29298" s="3">
        <v>29297</v>
      </c>
      <c r="E29298" t="s">
        <v>6</v>
      </c>
      <c r="F29298" s="3">
        <v>1</v>
      </c>
    </row>
    <row r="29299" spans="4:6" hidden="1" x14ac:dyDescent="0.3">
      <c r="D29299" s="3">
        <v>29298</v>
      </c>
      <c r="E29299" t="s">
        <v>61</v>
      </c>
      <c r="F29299" s="3">
        <v>1</v>
      </c>
    </row>
    <row r="29300" spans="4:6" hidden="1" x14ac:dyDescent="0.3">
      <c r="D29300" s="3">
        <v>29299</v>
      </c>
      <c r="E29300" t="s">
        <v>37</v>
      </c>
      <c r="F29300" s="3">
        <v>1</v>
      </c>
    </row>
    <row r="29301" spans="4:6" hidden="1" x14ac:dyDescent="0.3">
      <c r="D29301" s="3">
        <v>29300</v>
      </c>
      <c r="E29301" t="s">
        <v>58</v>
      </c>
      <c r="F29301" s="3">
        <v>1</v>
      </c>
    </row>
    <row r="29302" spans="4:6" hidden="1" x14ac:dyDescent="0.3">
      <c r="D29302" s="3">
        <v>29301</v>
      </c>
      <c r="E29302" t="s">
        <v>65</v>
      </c>
      <c r="F29302" s="3">
        <v>1</v>
      </c>
    </row>
    <row r="29303" spans="4:6" hidden="1" x14ac:dyDescent="0.3">
      <c r="D29303" s="3">
        <v>29302</v>
      </c>
      <c r="E29303" t="s">
        <v>82</v>
      </c>
      <c r="F29303" s="3">
        <v>1</v>
      </c>
    </row>
    <row r="29304" spans="4:6" hidden="1" x14ac:dyDescent="0.3">
      <c r="D29304" s="3">
        <v>29303</v>
      </c>
      <c r="E29304" t="s">
        <v>36</v>
      </c>
      <c r="F29304" s="3">
        <v>1</v>
      </c>
    </row>
    <row r="29305" spans="4:6" hidden="1" x14ac:dyDescent="0.3">
      <c r="D29305" s="3">
        <v>29304</v>
      </c>
      <c r="E29305" t="s">
        <v>89</v>
      </c>
      <c r="F29305" s="3">
        <v>1</v>
      </c>
    </row>
    <row r="29306" spans="4:6" x14ac:dyDescent="0.3">
      <c r="D29306" s="3">
        <v>29305</v>
      </c>
      <c r="E29306" t="s">
        <v>24</v>
      </c>
      <c r="F29306" s="3">
        <v>1</v>
      </c>
    </row>
    <row r="29307" spans="4:6" hidden="1" x14ac:dyDescent="0.3">
      <c r="D29307" s="3">
        <v>29306</v>
      </c>
      <c r="E29307" t="s">
        <v>87</v>
      </c>
      <c r="F29307" s="3">
        <v>1</v>
      </c>
    </row>
    <row r="29308" spans="4:6" hidden="1" x14ac:dyDescent="0.3">
      <c r="D29308" s="3">
        <v>29307</v>
      </c>
      <c r="E29308" t="s">
        <v>26</v>
      </c>
      <c r="F29308" s="3">
        <v>1</v>
      </c>
    </row>
    <row r="29309" spans="4:6" hidden="1" x14ac:dyDescent="0.3">
      <c r="D29309" s="3">
        <v>29308</v>
      </c>
      <c r="E29309" t="s">
        <v>95</v>
      </c>
      <c r="F29309" s="3">
        <v>1</v>
      </c>
    </row>
    <row r="29310" spans="4:6" hidden="1" x14ac:dyDescent="0.3">
      <c r="D29310" s="3">
        <v>29309</v>
      </c>
      <c r="E29310" t="s">
        <v>7</v>
      </c>
      <c r="F29310" s="3">
        <v>1</v>
      </c>
    </row>
    <row r="29311" spans="4:6" hidden="1" x14ac:dyDescent="0.3">
      <c r="D29311" s="3">
        <v>29310</v>
      </c>
      <c r="E29311" t="s">
        <v>83</v>
      </c>
      <c r="F29311" s="3">
        <v>1</v>
      </c>
    </row>
    <row r="29312" spans="4:6" hidden="1" x14ac:dyDescent="0.3">
      <c r="D29312" s="3">
        <v>29311</v>
      </c>
      <c r="E29312" t="s">
        <v>11</v>
      </c>
      <c r="F29312" s="3">
        <v>1</v>
      </c>
    </row>
    <row r="29313" spans="4:6" hidden="1" x14ac:dyDescent="0.3">
      <c r="D29313" s="3">
        <v>29312</v>
      </c>
      <c r="E29313" t="s">
        <v>27</v>
      </c>
      <c r="F29313" s="3">
        <v>1</v>
      </c>
    </row>
    <row r="29314" spans="4:6" hidden="1" x14ac:dyDescent="0.3">
      <c r="D29314" s="3">
        <v>29313</v>
      </c>
      <c r="E29314" t="s">
        <v>33</v>
      </c>
      <c r="F29314" s="3">
        <v>1</v>
      </c>
    </row>
    <row r="29315" spans="4:6" hidden="1" x14ac:dyDescent="0.3">
      <c r="D29315" s="3">
        <v>29314</v>
      </c>
      <c r="E29315" t="s">
        <v>29</v>
      </c>
      <c r="F29315" s="3">
        <v>1</v>
      </c>
    </row>
    <row r="29316" spans="4:6" hidden="1" x14ac:dyDescent="0.3">
      <c r="D29316" s="3">
        <v>29315</v>
      </c>
      <c r="E29316" t="s">
        <v>12</v>
      </c>
      <c r="F29316" s="3">
        <v>1</v>
      </c>
    </row>
    <row r="29317" spans="4:6" hidden="1" x14ac:dyDescent="0.3">
      <c r="D29317" s="3">
        <v>29316</v>
      </c>
      <c r="E29317" t="s">
        <v>87</v>
      </c>
      <c r="F29317" s="3">
        <v>1</v>
      </c>
    </row>
    <row r="29318" spans="4:6" hidden="1" x14ac:dyDescent="0.3">
      <c r="D29318" s="3">
        <v>29317</v>
      </c>
      <c r="E29318" t="s">
        <v>71</v>
      </c>
      <c r="F29318" s="3">
        <v>1</v>
      </c>
    </row>
    <row r="29319" spans="4:6" hidden="1" x14ac:dyDescent="0.3">
      <c r="D29319" s="3">
        <v>29318</v>
      </c>
      <c r="E29319" t="s">
        <v>68</v>
      </c>
      <c r="F29319" s="3">
        <v>1</v>
      </c>
    </row>
    <row r="29320" spans="4:6" hidden="1" x14ac:dyDescent="0.3">
      <c r="D29320" s="3">
        <v>29319</v>
      </c>
      <c r="E29320" t="s">
        <v>7</v>
      </c>
      <c r="F29320" s="3">
        <v>1</v>
      </c>
    </row>
    <row r="29321" spans="4:6" hidden="1" x14ac:dyDescent="0.3">
      <c r="D29321" s="3">
        <v>29320</v>
      </c>
      <c r="E29321" t="s">
        <v>34</v>
      </c>
      <c r="F29321" s="3">
        <v>1</v>
      </c>
    </row>
    <row r="29322" spans="4:6" hidden="1" x14ac:dyDescent="0.3">
      <c r="D29322" s="3">
        <v>29321</v>
      </c>
      <c r="E29322" t="s">
        <v>36</v>
      </c>
      <c r="F29322" s="3">
        <v>1</v>
      </c>
    </row>
    <row r="29323" spans="4:6" hidden="1" x14ac:dyDescent="0.3">
      <c r="D29323" s="3">
        <v>29322</v>
      </c>
      <c r="E29323" t="s">
        <v>69</v>
      </c>
      <c r="F29323" s="3">
        <v>1</v>
      </c>
    </row>
    <row r="29324" spans="4:6" hidden="1" x14ac:dyDescent="0.3">
      <c r="D29324" s="3">
        <v>29323</v>
      </c>
      <c r="E29324" t="s">
        <v>26</v>
      </c>
      <c r="F29324" s="3">
        <v>1</v>
      </c>
    </row>
    <row r="29325" spans="4:6" hidden="1" x14ac:dyDescent="0.3">
      <c r="D29325" s="3">
        <v>29324</v>
      </c>
      <c r="E29325" t="s">
        <v>66</v>
      </c>
      <c r="F29325" s="3">
        <v>1</v>
      </c>
    </row>
    <row r="29326" spans="4:6" hidden="1" x14ac:dyDescent="0.3">
      <c r="D29326" s="3">
        <v>29325</v>
      </c>
      <c r="E29326" t="s">
        <v>67</v>
      </c>
      <c r="F29326" s="3">
        <v>1</v>
      </c>
    </row>
    <row r="29327" spans="4:6" hidden="1" x14ac:dyDescent="0.3">
      <c r="D29327" s="3">
        <v>29326</v>
      </c>
      <c r="E29327" t="s">
        <v>86</v>
      </c>
      <c r="F29327" s="3">
        <v>1</v>
      </c>
    </row>
    <row r="29328" spans="4:6" hidden="1" x14ac:dyDescent="0.3">
      <c r="D29328" s="3">
        <v>29327</v>
      </c>
      <c r="E29328" t="s">
        <v>25</v>
      </c>
      <c r="F29328" s="3">
        <v>1</v>
      </c>
    </row>
    <row r="29329" spans="4:6" hidden="1" x14ac:dyDescent="0.3">
      <c r="D29329" s="3">
        <v>29328</v>
      </c>
      <c r="E29329" t="s">
        <v>62</v>
      </c>
      <c r="F29329" s="3">
        <v>1</v>
      </c>
    </row>
    <row r="29330" spans="4:6" hidden="1" x14ac:dyDescent="0.3">
      <c r="D29330" s="3">
        <v>29329</v>
      </c>
      <c r="E29330" t="s">
        <v>87</v>
      </c>
      <c r="F29330" s="3">
        <v>1</v>
      </c>
    </row>
    <row r="29331" spans="4:6" hidden="1" x14ac:dyDescent="0.3">
      <c r="D29331" s="3">
        <v>29330</v>
      </c>
      <c r="E29331" t="s">
        <v>60</v>
      </c>
      <c r="F29331" s="3">
        <v>1</v>
      </c>
    </row>
    <row r="29332" spans="4:6" x14ac:dyDescent="0.3">
      <c r="D29332" s="3">
        <v>29331</v>
      </c>
      <c r="E29332" t="s">
        <v>24</v>
      </c>
      <c r="F29332" s="3">
        <v>1</v>
      </c>
    </row>
    <row r="29333" spans="4:6" hidden="1" x14ac:dyDescent="0.3">
      <c r="D29333" s="3">
        <v>29332</v>
      </c>
      <c r="E29333" t="s">
        <v>69</v>
      </c>
      <c r="F29333" s="3">
        <v>1</v>
      </c>
    </row>
    <row r="29334" spans="4:6" hidden="1" x14ac:dyDescent="0.3">
      <c r="D29334" s="3">
        <v>29333</v>
      </c>
      <c r="E29334" t="s">
        <v>12</v>
      </c>
      <c r="F29334" s="3">
        <v>1</v>
      </c>
    </row>
    <row r="29335" spans="4:6" hidden="1" x14ac:dyDescent="0.3">
      <c r="D29335" s="3">
        <v>29334</v>
      </c>
      <c r="E29335" t="s">
        <v>48</v>
      </c>
      <c r="F29335" s="3">
        <v>1</v>
      </c>
    </row>
    <row r="29336" spans="4:6" hidden="1" x14ac:dyDescent="0.3">
      <c r="D29336" s="3">
        <v>29335</v>
      </c>
      <c r="E29336" t="s">
        <v>82</v>
      </c>
      <c r="F29336" s="3">
        <v>1</v>
      </c>
    </row>
    <row r="29337" spans="4:6" hidden="1" x14ac:dyDescent="0.3">
      <c r="D29337" s="3">
        <v>29336</v>
      </c>
      <c r="E29337" t="s">
        <v>58</v>
      </c>
      <c r="F29337" s="3">
        <v>1</v>
      </c>
    </row>
    <row r="29338" spans="4:6" hidden="1" x14ac:dyDescent="0.3">
      <c r="D29338" s="3">
        <v>29337</v>
      </c>
      <c r="E29338" t="s">
        <v>94</v>
      </c>
      <c r="F29338" s="3">
        <v>1</v>
      </c>
    </row>
    <row r="29339" spans="4:6" hidden="1" x14ac:dyDescent="0.3">
      <c r="D29339" s="3">
        <v>29338</v>
      </c>
      <c r="E29339" t="s">
        <v>48</v>
      </c>
      <c r="F29339" s="3">
        <v>1</v>
      </c>
    </row>
    <row r="29340" spans="4:6" hidden="1" x14ac:dyDescent="0.3">
      <c r="D29340" s="3">
        <v>29339</v>
      </c>
      <c r="E29340" t="s">
        <v>49</v>
      </c>
      <c r="F29340" s="3">
        <v>1</v>
      </c>
    </row>
    <row r="29341" spans="4:6" hidden="1" x14ac:dyDescent="0.3">
      <c r="D29341" s="3">
        <v>29340</v>
      </c>
      <c r="E29341" t="s">
        <v>32</v>
      </c>
      <c r="F29341" s="3">
        <v>1</v>
      </c>
    </row>
    <row r="29342" spans="4:6" hidden="1" x14ac:dyDescent="0.3">
      <c r="D29342" s="3">
        <v>29341</v>
      </c>
      <c r="E29342" t="s">
        <v>78</v>
      </c>
      <c r="F29342" s="3">
        <v>1</v>
      </c>
    </row>
    <row r="29343" spans="4:6" hidden="1" x14ac:dyDescent="0.3">
      <c r="D29343" s="3">
        <v>29342</v>
      </c>
      <c r="E29343" t="s">
        <v>59</v>
      </c>
      <c r="F29343" s="3">
        <v>1</v>
      </c>
    </row>
    <row r="29344" spans="4:6" hidden="1" x14ac:dyDescent="0.3">
      <c r="D29344" s="3">
        <v>29343</v>
      </c>
      <c r="E29344" t="s">
        <v>46</v>
      </c>
      <c r="F29344" s="3">
        <v>1</v>
      </c>
    </row>
    <row r="29345" spans="4:6" hidden="1" x14ac:dyDescent="0.3">
      <c r="D29345" s="3">
        <v>29344</v>
      </c>
      <c r="E29345" t="s">
        <v>34</v>
      </c>
      <c r="F29345" s="3">
        <v>1</v>
      </c>
    </row>
    <row r="29346" spans="4:6" hidden="1" x14ac:dyDescent="0.3">
      <c r="D29346" s="3">
        <v>29345</v>
      </c>
      <c r="E29346" t="s">
        <v>83</v>
      </c>
      <c r="F29346" s="3">
        <v>1</v>
      </c>
    </row>
    <row r="29347" spans="4:6" hidden="1" x14ac:dyDescent="0.3">
      <c r="D29347" s="3">
        <v>29346</v>
      </c>
      <c r="E29347" t="s">
        <v>63</v>
      </c>
      <c r="F29347" s="3">
        <v>1</v>
      </c>
    </row>
    <row r="29348" spans="4:6" hidden="1" x14ac:dyDescent="0.3">
      <c r="D29348" s="3">
        <v>29347</v>
      </c>
      <c r="E29348" t="s">
        <v>86</v>
      </c>
      <c r="F29348" s="3">
        <v>1</v>
      </c>
    </row>
    <row r="29349" spans="4:6" hidden="1" x14ac:dyDescent="0.3">
      <c r="D29349" s="3">
        <v>29348</v>
      </c>
      <c r="E29349" t="s">
        <v>28</v>
      </c>
      <c r="F29349" s="3">
        <v>1</v>
      </c>
    </row>
    <row r="29350" spans="4:6" hidden="1" x14ac:dyDescent="0.3">
      <c r="D29350" s="3">
        <v>29349</v>
      </c>
      <c r="E29350" t="s">
        <v>66</v>
      </c>
      <c r="F29350" s="3">
        <v>1</v>
      </c>
    </row>
    <row r="29351" spans="4:6" hidden="1" x14ac:dyDescent="0.3">
      <c r="D29351" s="3">
        <v>29350</v>
      </c>
      <c r="E29351" t="s">
        <v>65</v>
      </c>
      <c r="F29351" s="3">
        <v>1</v>
      </c>
    </row>
    <row r="29352" spans="4:6" hidden="1" x14ac:dyDescent="0.3">
      <c r="D29352" s="3">
        <v>29351</v>
      </c>
      <c r="E29352" t="s">
        <v>27</v>
      </c>
      <c r="F29352" s="3">
        <v>1</v>
      </c>
    </row>
    <row r="29353" spans="4:6" hidden="1" x14ac:dyDescent="0.3">
      <c r="D29353" s="3">
        <v>29352</v>
      </c>
      <c r="E29353" t="s">
        <v>36</v>
      </c>
      <c r="F29353" s="3">
        <v>1</v>
      </c>
    </row>
    <row r="29354" spans="4:6" hidden="1" x14ac:dyDescent="0.3">
      <c r="D29354" s="3">
        <v>29353</v>
      </c>
      <c r="E29354" t="s">
        <v>66</v>
      </c>
      <c r="F29354" s="3">
        <v>1</v>
      </c>
    </row>
    <row r="29355" spans="4:6" hidden="1" x14ac:dyDescent="0.3">
      <c r="D29355" s="3">
        <v>29354</v>
      </c>
      <c r="E29355" t="s">
        <v>56</v>
      </c>
      <c r="F29355" s="3">
        <v>1</v>
      </c>
    </row>
    <row r="29356" spans="4:6" hidden="1" x14ac:dyDescent="0.3">
      <c r="D29356" s="3">
        <v>29355</v>
      </c>
      <c r="E29356" t="s">
        <v>35</v>
      </c>
      <c r="F29356" s="3">
        <v>1</v>
      </c>
    </row>
    <row r="29357" spans="4:6" hidden="1" x14ac:dyDescent="0.3">
      <c r="D29357" s="3">
        <v>29356</v>
      </c>
      <c r="E29357" t="s">
        <v>89</v>
      </c>
      <c r="F29357" s="3">
        <v>1</v>
      </c>
    </row>
    <row r="29358" spans="4:6" hidden="1" x14ac:dyDescent="0.3">
      <c r="D29358" s="3">
        <v>29357</v>
      </c>
      <c r="E29358" t="s">
        <v>29</v>
      </c>
      <c r="F29358" s="3">
        <v>1</v>
      </c>
    </row>
    <row r="29359" spans="4:6" hidden="1" x14ac:dyDescent="0.3">
      <c r="D29359" s="3">
        <v>29358</v>
      </c>
      <c r="E29359" t="s">
        <v>61</v>
      </c>
      <c r="F29359" s="3">
        <v>1</v>
      </c>
    </row>
    <row r="29360" spans="4:6" hidden="1" x14ac:dyDescent="0.3">
      <c r="D29360" s="3">
        <v>29359</v>
      </c>
      <c r="E29360" t="s">
        <v>26</v>
      </c>
      <c r="F29360" s="3">
        <v>1</v>
      </c>
    </row>
    <row r="29361" spans="4:6" hidden="1" x14ac:dyDescent="0.3">
      <c r="D29361" s="3">
        <v>29360</v>
      </c>
      <c r="E29361" t="s">
        <v>29</v>
      </c>
      <c r="F29361" s="3">
        <v>1</v>
      </c>
    </row>
    <row r="29362" spans="4:6" hidden="1" x14ac:dyDescent="0.3">
      <c r="D29362" s="3">
        <v>29361</v>
      </c>
      <c r="E29362" t="s">
        <v>11</v>
      </c>
      <c r="F29362" s="3">
        <v>1</v>
      </c>
    </row>
    <row r="29363" spans="4:6" hidden="1" x14ac:dyDescent="0.3">
      <c r="D29363" s="3">
        <v>29362</v>
      </c>
      <c r="E29363" t="s">
        <v>81</v>
      </c>
      <c r="F29363" s="3">
        <v>1</v>
      </c>
    </row>
    <row r="29364" spans="4:6" hidden="1" x14ac:dyDescent="0.3">
      <c r="D29364" s="3">
        <v>29363</v>
      </c>
      <c r="E29364" t="s">
        <v>95</v>
      </c>
      <c r="F29364" s="3">
        <v>1</v>
      </c>
    </row>
    <row r="29365" spans="4:6" hidden="1" x14ac:dyDescent="0.3">
      <c r="D29365" s="3">
        <v>29364</v>
      </c>
      <c r="E29365" t="s">
        <v>6</v>
      </c>
      <c r="F29365" s="3">
        <v>1</v>
      </c>
    </row>
    <row r="29366" spans="4:6" hidden="1" x14ac:dyDescent="0.3">
      <c r="D29366" s="3">
        <v>29365</v>
      </c>
      <c r="E29366" t="s">
        <v>47</v>
      </c>
      <c r="F29366" s="3">
        <v>1</v>
      </c>
    </row>
    <row r="29367" spans="4:6" hidden="1" x14ac:dyDescent="0.3">
      <c r="D29367" s="3">
        <v>29366</v>
      </c>
      <c r="E29367" t="s">
        <v>6</v>
      </c>
      <c r="F29367" s="3">
        <v>1</v>
      </c>
    </row>
    <row r="29368" spans="4:6" hidden="1" x14ac:dyDescent="0.3">
      <c r="D29368" s="3">
        <v>29367</v>
      </c>
      <c r="E29368" t="s">
        <v>11</v>
      </c>
      <c r="F29368" s="3">
        <v>1</v>
      </c>
    </row>
    <row r="29369" spans="4:6" hidden="1" x14ac:dyDescent="0.3">
      <c r="D29369" s="3">
        <v>29368</v>
      </c>
      <c r="E29369" t="s">
        <v>27</v>
      </c>
      <c r="F29369" s="3">
        <v>1</v>
      </c>
    </row>
    <row r="29370" spans="4:6" hidden="1" x14ac:dyDescent="0.3">
      <c r="D29370" s="3">
        <v>29369</v>
      </c>
      <c r="E29370" t="s">
        <v>76</v>
      </c>
      <c r="F29370" s="3">
        <v>1</v>
      </c>
    </row>
    <row r="29371" spans="4:6" hidden="1" x14ac:dyDescent="0.3">
      <c r="D29371" s="3">
        <v>29370</v>
      </c>
      <c r="E29371" t="s">
        <v>57</v>
      </c>
      <c r="F29371" s="3">
        <v>1</v>
      </c>
    </row>
    <row r="29372" spans="4:6" hidden="1" x14ac:dyDescent="0.3">
      <c r="D29372" s="3">
        <v>29371</v>
      </c>
      <c r="E29372" t="s">
        <v>75</v>
      </c>
      <c r="F29372" s="3">
        <v>1</v>
      </c>
    </row>
    <row r="29373" spans="4:6" hidden="1" x14ac:dyDescent="0.3">
      <c r="D29373" s="3">
        <v>29372</v>
      </c>
      <c r="E29373" t="s">
        <v>48</v>
      </c>
      <c r="F29373" s="3">
        <v>1</v>
      </c>
    </row>
    <row r="29374" spans="4:6" hidden="1" x14ac:dyDescent="0.3">
      <c r="D29374" s="3">
        <v>29373</v>
      </c>
      <c r="E29374" t="s">
        <v>77</v>
      </c>
      <c r="F29374" s="3">
        <v>1</v>
      </c>
    </row>
    <row r="29375" spans="4:6" hidden="1" x14ac:dyDescent="0.3">
      <c r="D29375" s="3">
        <v>29374</v>
      </c>
      <c r="E29375" t="s">
        <v>38</v>
      </c>
      <c r="F29375" s="3">
        <v>1</v>
      </c>
    </row>
    <row r="29376" spans="4:6" hidden="1" x14ac:dyDescent="0.3">
      <c r="D29376" s="3">
        <v>29375</v>
      </c>
      <c r="E29376" t="s">
        <v>73</v>
      </c>
      <c r="F29376" s="3">
        <v>1</v>
      </c>
    </row>
    <row r="29377" spans="4:6" hidden="1" x14ac:dyDescent="0.3">
      <c r="D29377" s="3">
        <v>29376</v>
      </c>
      <c r="E29377" t="s">
        <v>46</v>
      </c>
      <c r="F29377" s="3">
        <v>1</v>
      </c>
    </row>
    <row r="29378" spans="4:6" hidden="1" x14ac:dyDescent="0.3">
      <c r="D29378" s="3">
        <v>29377</v>
      </c>
      <c r="E29378" t="s">
        <v>33</v>
      </c>
      <c r="F29378" s="3">
        <v>1</v>
      </c>
    </row>
    <row r="29379" spans="4:6" hidden="1" x14ac:dyDescent="0.3">
      <c r="D29379" s="3">
        <v>29378</v>
      </c>
      <c r="E29379" t="s">
        <v>95</v>
      </c>
      <c r="F29379" s="3">
        <v>1</v>
      </c>
    </row>
    <row r="29380" spans="4:6" hidden="1" x14ac:dyDescent="0.3">
      <c r="D29380" s="3">
        <v>29379</v>
      </c>
      <c r="E29380" t="s">
        <v>7</v>
      </c>
      <c r="F29380" s="3">
        <v>1</v>
      </c>
    </row>
    <row r="29381" spans="4:6" hidden="1" x14ac:dyDescent="0.3">
      <c r="D29381" s="3">
        <v>29380</v>
      </c>
      <c r="E29381" t="s">
        <v>38</v>
      </c>
      <c r="F29381" s="3">
        <v>1</v>
      </c>
    </row>
    <row r="29382" spans="4:6" hidden="1" x14ac:dyDescent="0.3">
      <c r="D29382" s="3">
        <v>29381</v>
      </c>
      <c r="E29382" t="s">
        <v>57</v>
      </c>
      <c r="F29382" s="3">
        <v>1</v>
      </c>
    </row>
    <row r="29383" spans="4:6" hidden="1" x14ac:dyDescent="0.3">
      <c r="D29383" s="3">
        <v>29382</v>
      </c>
      <c r="E29383" t="s">
        <v>53</v>
      </c>
      <c r="F29383" s="3">
        <v>1</v>
      </c>
    </row>
    <row r="29384" spans="4:6" hidden="1" x14ac:dyDescent="0.3">
      <c r="D29384" s="3">
        <v>29383</v>
      </c>
      <c r="E29384" t="s">
        <v>49</v>
      </c>
      <c r="F29384" s="3">
        <v>1</v>
      </c>
    </row>
    <row r="29385" spans="4:6" hidden="1" x14ac:dyDescent="0.3">
      <c r="D29385" s="3">
        <v>29384</v>
      </c>
      <c r="E29385" t="s">
        <v>23</v>
      </c>
      <c r="F29385" s="3">
        <v>1</v>
      </c>
    </row>
    <row r="29386" spans="4:6" hidden="1" x14ac:dyDescent="0.3">
      <c r="D29386" s="3">
        <v>29385</v>
      </c>
      <c r="E29386" t="s">
        <v>16</v>
      </c>
      <c r="F29386" s="3">
        <v>1</v>
      </c>
    </row>
    <row r="29387" spans="4:6" hidden="1" x14ac:dyDescent="0.3">
      <c r="D29387" s="3">
        <v>29386</v>
      </c>
      <c r="E29387" t="s">
        <v>11</v>
      </c>
      <c r="F29387" s="3">
        <v>1</v>
      </c>
    </row>
    <row r="29388" spans="4:6" hidden="1" x14ac:dyDescent="0.3">
      <c r="D29388" s="3">
        <v>29387</v>
      </c>
      <c r="E29388" t="s">
        <v>78</v>
      </c>
      <c r="F29388" s="3">
        <v>1</v>
      </c>
    </row>
    <row r="29389" spans="4:6" hidden="1" x14ac:dyDescent="0.3">
      <c r="D29389" s="3">
        <v>29388</v>
      </c>
      <c r="E29389" t="s">
        <v>95</v>
      </c>
      <c r="F29389" s="3">
        <v>1</v>
      </c>
    </row>
    <row r="29390" spans="4:6" hidden="1" x14ac:dyDescent="0.3">
      <c r="D29390" s="3">
        <v>29389</v>
      </c>
      <c r="E29390" t="s">
        <v>28</v>
      </c>
      <c r="F29390" s="3">
        <v>1</v>
      </c>
    </row>
    <row r="29391" spans="4:6" hidden="1" x14ac:dyDescent="0.3">
      <c r="D29391" s="3">
        <v>29390</v>
      </c>
      <c r="E29391" t="s">
        <v>83</v>
      </c>
      <c r="F29391" s="3">
        <v>1</v>
      </c>
    </row>
    <row r="29392" spans="4:6" hidden="1" x14ac:dyDescent="0.3">
      <c r="D29392" s="3">
        <v>29391</v>
      </c>
      <c r="E29392" t="s">
        <v>58</v>
      </c>
      <c r="F29392" s="3">
        <v>1</v>
      </c>
    </row>
    <row r="29393" spans="4:6" hidden="1" x14ac:dyDescent="0.3">
      <c r="D29393" s="3">
        <v>29392</v>
      </c>
      <c r="E29393" t="s">
        <v>31</v>
      </c>
      <c r="F29393" s="3">
        <v>2</v>
      </c>
    </row>
    <row r="29394" spans="4:6" hidden="1" x14ac:dyDescent="0.3">
      <c r="D29394" s="3">
        <v>29393</v>
      </c>
      <c r="E29394" t="s">
        <v>6</v>
      </c>
      <c r="F29394" s="3">
        <v>1</v>
      </c>
    </row>
    <row r="29395" spans="4:6" hidden="1" x14ac:dyDescent="0.3">
      <c r="D29395" s="3">
        <v>29394</v>
      </c>
      <c r="E29395" t="s">
        <v>27</v>
      </c>
      <c r="F29395" s="3">
        <v>1</v>
      </c>
    </row>
    <row r="29396" spans="4:6" hidden="1" x14ac:dyDescent="0.3">
      <c r="D29396" s="3">
        <v>29395</v>
      </c>
      <c r="E29396" t="s">
        <v>61</v>
      </c>
      <c r="F29396" s="3">
        <v>1</v>
      </c>
    </row>
    <row r="29397" spans="4:6" hidden="1" x14ac:dyDescent="0.3">
      <c r="D29397" s="3">
        <v>29396</v>
      </c>
      <c r="E29397" t="s">
        <v>45</v>
      </c>
      <c r="F29397" s="3">
        <v>1</v>
      </c>
    </row>
    <row r="29398" spans="4:6" hidden="1" x14ac:dyDescent="0.3">
      <c r="D29398" s="3">
        <v>29397</v>
      </c>
      <c r="E29398" t="s">
        <v>53</v>
      </c>
      <c r="F29398" s="3">
        <v>1</v>
      </c>
    </row>
    <row r="29399" spans="4:6" hidden="1" x14ac:dyDescent="0.3">
      <c r="D29399" s="3">
        <v>29398</v>
      </c>
      <c r="E29399" t="s">
        <v>44</v>
      </c>
      <c r="F29399" s="3">
        <v>1</v>
      </c>
    </row>
    <row r="29400" spans="4:6" hidden="1" x14ac:dyDescent="0.3">
      <c r="D29400" s="3">
        <v>29399</v>
      </c>
      <c r="E29400" t="s">
        <v>57</v>
      </c>
      <c r="F29400" s="3">
        <v>1</v>
      </c>
    </row>
    <row r="29401" spans="4:6" hidden="1" x14ac:dyDescent="0.3">
      <c r="D29401" s="3">
        <v>29400</v>
      </c>
      <c r="E29401" t="s">
        <v>31</v>
      </c>
      <c r="F29401" s="3">
        <v>1</v>
      </c>
    </row>
    <row r="29402" spans="4:6" hidden="1" x14ac:dyDescent="0.3">
      <c r="D29402" s="3">
        <v>29401</v>
      </c>
      <c r="E29402" t="s">
        <v>71</v>
      </c>
      <c r="F29402" s="3">
        <v>1</v>
      </c>
    </row>
    <row r="29403" spans="4:6" hidden="1" x14ac:dyDescent="0.3">
      <c r="D29403" s="3">
        <v>29402</v>
      </c>
      <c r="E29403" t="s">
        <v>17</v>
      </c>
      <c r="F29403" s="3">
        <v>1</v>
      </c>
    </row>
    <row r="29404" spans="4:6" hidden="1" x14ac:dyDescent="0.3">
      <c r="D29404" s="3">
        <v>29403</v>
      </c>
      <c r="E29404" t="s">
        <v>14</v>
      </c>
      <c r="F29404" s="3">
        <v>1</v>
      </c>
    </row>
    <row r="29405" spans="4:6" hidden="1" x14ac:dyDescent="0.3">
      <c r="D29405" s="3">
        <v>29404</v>
      </c>
      <c r="E29405" t="s">
        <v>17</v>
      </c>
      <c r="F29405" s="3">
        <v>1</v>
      </c>
    </row>
    <row r="29406" spans="4:6" hidden="1" x14ac:dyDescent="0.3">
      <c r="D29406" s="3">
        <v>29405</v>
      </c>
      <c r="E29406" t="s">
        <v>11</v>
      </c>
      <c r="F29406" s="3">
        <v>1</v>
      </c>
    </row>
    <row r="29407" spans="4:6" hidden="1" x14ac:dyDescent="0.3">
      <c r="D29407" s="3">
        <v>29406</v>
      </c>
      <c r="E29407" t="s">
        <v>47</v>
      </c>
      <c r="F29407" s="3">
        <v>1</v>
      </c>
    </row>
    <row r="29408" spans="4:6" hidden="1" x14ac:dyDescent="0.3">
      <c r="D29408" s="3">
        <v>29407</v>
      </c>
      <c r="E29408" t="s">
        <v>90</v>
      </c>
      <c r="F29408" s="3">
        <v>1</v>
      </c>
    </row>
    <row r="29409" spans="4:6" hidden="1" x14ac:dyDescent="0.3">
      <c r="D29409" s="3">
        <v>29408</v>
      </c>
      <c r="E29409" t="s">
        <v>59</v>
      </c>
      <c r="F29409" s="3">
        <v>1</v>
      </c>
    </row>
    <row r="29410" spans="4:6" hidden="1" x14ac:dyDescent="0.3">
      <c r="D29410" s="3">
        <v>29409</v>
      </c>
      <c r="E29410" t="s">
        <v>63</v>
      </c>
      <c r="F29410" s="3">
        <v>1</v>
      </c>
    </row>
    <row r="29411" spans="4:6" hidden="1" x14ac:dyDescent="0.3">
      <c r="D29411" s="3">
        <v>29410</v>
      </c>
      <c r="E29411" t="s">
        <v>35</v>
      </c>
      <c r="F29411" s="3">
        <v>1</v>
      </c>
    </row>
    <row r="29412" spans="4:6" hidden="1" x14ac:dyDescent="0.3">
      <c r="D29412" s="3">
        <v>29411</v>
      </c>
      <c r="E29412" t="s">
        <v>38</v>
      </c>
      <c r="F29412" s="3">
        <v>1</v>
      </c>
    </row>
    <row r="29413" spans="4:6" hidden="1" x14ac:dyDescent="0.3">
      <c r="D29413" s="3">
        <v>29412</v>
      </c>
      <c r="E29413" t="s">
        <v>10</v>
      </c>
      <c r="F29413" s="3">
        <v>1</v>
      </c>
    </row>
    <row r="29414" spans="4:6" hidden="1" x14ac:dyDescent="0.3">
      <c r="D29414" s="3">
        <v>29413</v>
      </c>
      <c r="E29414" t="s">
        <v>48</v>
      </c>
      <c r="F29414" s="3">
        <v>1</v>
      </c>
    </row>
    <row r="29415" spans="4:6" hidden="1" x14ac:dyDescent="0.3">
      <c r="D29415" s="3">
        <v>29414</v>
      </c>
      <c r="E29415" t="s">
        <v>71</v>
      </c>
      <c r="F29415" s="3">
        <v>1</v>
      </c>
    </row>
    <row r="29416" spans="4:6" hidden="1" x14ac:dyDescent="0.3">
      <c r="D29416" s="3">
        <v>29415</v>
      </c>
      <c r="E29416" t="s">
        <v>16</v>
      </c>
      <c r="F29416" s="3">
        <v>1</v>
      </c>
    </row>
    <row r="29417" spans="4:6" hidden="1" x14ac:dyDescent="0.3">
      <c r="D29417" s="3">
        <v>29416</v>
      </c>
      <c r="E29417" t="s">
        <v>35</v>
      </c>
      <c r="F29417" s="3">
        <v>1</v>
      </c>
    </row>
    <row r="29418" spans="4:6" hidden="1" x14ac:dyDescent="0.3">
      <c r="D29418" s="3">
        <v>29417</v>
      </c>
      <c r="E29418" t="s">
        <v>66</v>
      </c>
      <c r="F29418" s="3">
        <v>1</v>
      </c>
    </row>
    <row r="29419" spans="4:6" hidden="1" x14ac:dyDescent="0.3">
      <c r="D29419" s="3">
        <v>29418</v>
      </c>
      <c r="E29419" t="s">
        <v>33</v>
      </c>
      <c r="F29419" s="3">
        <v>1</v>
      </c>
    </row>
    <row r="29420" spans="4:6" hidden="1" x14ac:dyDescent="0.3">
      <c r="D29420" s="3">
        <v>29419</v>
      </c>
      <c r="E29420" t="s">
        <v>61</v>
      </c>
      <c r="F29420" s="3">
        <v>1</v>
      </c>
    </row>
    <row r="29421" spans="4:6" hidden="1" x14ac:dyDescent="0.3">
      <c r="D29421" s="3">
        <v>29420</v>
      </c>
      <c r="E29421" t="s">
        <v>9</v>
      </c>
      <c r="F29421" s="3">
        <v>1</v>
      </c>
    </row>
    <row r="29422" spans="4:6" hidden="1" x14ac:dyDescent="0.3">
      <c r="D29422" s="3">
        <v>29421</v>
      </c>
      <c r="E29422" t="s">
        <v>33</v>
      </c>
      <c r="F29422" s="3">
        <v>1</v>
      </c>
    </row>
    <row r="29423" spans="4:6" hidden="1" x14ac:dyDescent="0.3">
      <c r="D29423" s="3">
        <v>29422</v>
      </c>
      <c r="E29423" t="s">
        <v>11</v>
      </c>
      <c r="F29423" s="3">
        <v>1</v>
      </c>
    </row>
    <row r="29424" spans="4:6" hidden="1" x14ac:dyDescent="0.3">
      <c r="D29424" s="3">
        <v>29423</v>
      </c>
      <c r="E29424" t="s">
        <v>28</v>
      </c>
      <c r="F29424" s="3">
        <v>1</v>
      </c>
    </row>
    <row r="29425" spans="4:6" hidden="1" x14ac:dyDescent="0.3">
      <c r="D29425" s="3">
        <v>29424</v>
      </c>
      <c r="E29425" t="s">
        <v>8</v>
      </c>
      <c r="F29425" s="3">
        <v>1</v>
      </c>
    </row>
    <row r="29426" spans="4:6" hidden="1" x14ac:dyDescent="0.3">
      <c r="D29426" s="3">
        <v>29425</v>
      </c>
      <c r="E29426" t="s">
        <v>9</v>
      </c>
      <c r="F29426" s="3">
        <v>1</v>
      </c>
    </row>
    <row r="29427" spans="4:6" hidden="1" x14ac:dyDescent="0.3">
      <c r="D29427" s="3">
        <v>29426</v>
      </c>
      <c r="E29427" t="s">
        <v>53</v>
      </c>
      <c r="F29427" s="3">
        <v>1</v>
      </c>
    </row>
    <row r="29428" spans="4:6" hidden="1" x14ac:dyDescent="0.3">
      <c r="D29428" s="3">
        <v>29427</v>
      </c>
      <c r="E29428" t="s">
        <v>61</v>
      </c>
      <c r="F29428" s="3">
        <v>1</v>
      </c>
    </row>
    <row r="29429" spans="4:6" hidden="1" x14ac:dyDescent="0.3">
      <c r="D29429" s="3">
        <v>29428</v>
      </c>
      <c r="E29429" t="s">
        <v>33</v>
      </c>
      <c r="F29429" s="3">
        <v>1</v>
      </c>
    </row>
    <row r="29430" spans="4:6" hidden="1" x14ac:dyDescent="0.3">
      <c r="D29430" s="3">
        <v>29429</v>
      </c>
      <c r="E29430" t="s">
        <v>64</v>
      </c>
      <c r="F29430" s="3">
        <v>1</v>
      </c>
    </row>
    <row r="29431" spans="4:6" hidden="1" x14ac:dyDescent="0.3">
      <c r="D29431" s="3">
        <v>29430</v>
      </c>
      <c r="E29431" t="s">
        <v>39</v>
      </c>
      <c r="F29431" s="3">
        <v>1</v>
      </c>
    </row>
    <row r="29432" spans="4:6" hidden="1" x14ac:dyDescent="0.3">
      <c r="D29432" s="3">
        <v>29431</v>
      </c>
      <c r="E29432" t="s">
        <v>78</v>
      </c>
      <c r="F29432" s="3">
        <v>1</v>
      </c>
    </row>
    <row r="29433" spans="4:6" hidden="1" x14ac:dyDescent="0.3">
      <c r="D29433" s="3">
        <v>29432</v>
      </c>
      <c r="E29433" t="s">
        <v>74</v>
      </c>
      <c r="F29433" s="3">
        <v>1</v>
      </c>
    </row>
    <row r="29434" spans="4:6" hidden="1" x14ac:dyDescent="0.3">
      <c r="D29434" s="3">
        <v>29433</v>
      </c>
      <c r="E29434" t="s">
        <v>11</v>
      </c>
      <c r="F29434" s="3">
        <v>1</v>
      </c>
    </row>
    <row r="29435" spans="4:6" hidden="1" x14ac:dyDescent="0.3">
      <c r="D29435" s="3">
        <v>29434</v>
      </c>
      <c r="E29435" t="s">
        <v>47</v>
      </c>
      <c r="F29435" s="3">
        <v>1</v>
      </c>
    </row>
    <row r="29436" spans="4:6" hidden="1" x14ac:dyDescent="0.3">
      <c r="D29436" s="3">
        <v>29435</v>
      </c>
      <c r="E29436" t="s">
        <v>29</v>
      </c>
      <c r="F29436" s="3">
        <v>1</v>
      </c>
    </row>
    <row r="29437" spans="4:6" hidden="1" x14ac:dyDescent="0.3">
      <c r="D29437" s="3">
        <v>29436</v>
      </c>
      <c r="E29437" t="s">
        <v>64</v>
      </c>
      <c r="F29437" s="3">
        <v>1</v>
      </c>
    </row>
    <row r="29438" spans="4:6" hidden="1" x14ac:dyDescent="0.3">
      <c r="D29438" s="3">
        <v>29437</v>
      </c>
      <c r="E29438" t="s">
        <v>16</v>
      </c>
      <c r="F29438" s="3">
        <v>1</v>
      </c>
    </row>
    <row r="29439" spans="4:6" hidden="1" x14ac:dyDescent="0.3">
      <c r="D29439" s="3">
        <v>29438</v>
      </c>
      <c r="E29439" t="s">
        <v>38</v>
      </c>
      <c r="F29439" s="3">
        <v>1</v>
      </c>
    </row>
    <row r="29440" spans="4:6" hidden="1" x14ac:dyDescent="0.3">
      <c r="D29440" s="3">
        <v>29439</v>
      </c>
      <c r="E29440" t="s">
        <v>47</v>
      </c>
      <c r="F29440" s="3">
        <v>1</v>
      </c>
    </row>
    <row r="29441" spans="4:6" hidden="1" x14ac:dyDescent="0.3">
      <c r="D29441" s="3">
        <v>29440</v>
      </c>
      <c r="E29441" t="s">
        <v>90</v>
      </c>
      <c r="F29441" s="3">
        <v>1</v>
      </c>
    </row>
    <row r="29442" spans="4:6" hidden="1" x14ac:dyDescent="0.3">
      <c r="D29442" s="3">
        <v>29441</v>
      </c>
      <c r="E29442" t="s">
        <v>22</v>
      </c>
      <c r="F29442" s="3">
        <v>1</v>
      </c>
    </row>
    <row r="29443" spans="4:6" hidden="1" x14ac:dyDescent="0.3">
      <c r="D29443" s="3">
        <v>29442</v>
      </c>
      <c r="E29443" t="s">
        <v>11</v>
      </c>
      <c r="F29443" s="3">
        <v>1</v>
      </c>
    </row>
    <row r="29444" spans="4:6" hidden="1" x14ac:dyDescent="0.3">
      <c r="D29444" s="3">
        <v>29443</v>
      </c>
      <c r="E29444" t="s">
        <v>28</v>
      </c>
      <c r="F29444" s="3">
        <v>1</v>
      </c>
    </row>
    <row r="29445" spans="4:6" hidden="1" x14ac:dyDescent="0.3">
      <c r="D29445" s="3">
        <v>29444</v>
      </c>
      <c r="E29445" t="s">
        <v>13</v>
      </c>
      <c r="F29445" s="3">
        <v>1</v>
      </c>
    </row>
    <row r="29446" spans="4:6" hidden="1" x14ac:dyDescent="0.3">
      <c r="D29446" s="3">
        <v>29445</v>
      </c>
      <c r="E29446" t="s">
        <v>26</v>
      </c>
      <c r="F29446" s="3">
        <v>1</v>
      </c>
    </row>
    <row r="29447" spans="4:6" hidden="1" x14ac:dyDescent="0.3">
      <c r="D29447" s="3">
        <v>29446</v>
      </c>
      <c r="E29447" t="s">
        <v>33</v>
      </c>
      <c r="F29447" s="3">
        <v>1</v>
      </c>
    </row>
    <row r="29448" spans="4:6" hidden="1" x14ac:dyDescent="0.3">
      <c r="D29448" s="3">
        <v>29447</v>
      </c>
      <c r="E29448" t="s">
        <v>12</v>
      </c>
      <c r="F29448" s="3">
        <v>1</v>
      </c>
    </row>
    <row r="29449" spans="4:6" hidden="1" x14ac:dyDescent="0.3">
      <c r="D29449" s="3">
        <v>29448</v>
      </c>
      <c r="E29449" t="s">
        <v>53</v>
      </c>
      <c r="F29449" s="3">
        <v>1</v>
      </c>
    </row>
    <row r="29450" spans="4:6" hidden="1" x14ac:dyDescent="0.3">
      <c r="D29450" s="3">
        <v>29449</v>
      </c>
      <c r="E29450" t="s">
        <v>75</v>
      </c>
      <c r="F29450" s="3">
        <v>1</v>
      </c>
    </row>
    <row r="29451" spans="4:6" hidden="1" x14ac:dyDescent="0.3">
      <c r="D29451" s="3">
        <v>29450</v>
      </c>
      <c r="E29451" t="s">
        <v>95</v>
      </c>
      <c r="F29451" s="3">
        <v>1</v>
      </c>
    </row>
    <row r="29452" spans="4:6" hidden="1" x14ac:dyDescent="0.3">
      <c r="D29452" s="3">
        <v>29451</v>
      </c>
      <c r="E29452" t="s">
        <v>53</v>
      </c>
      <c r="F29452" s="3">
        <v>1</v>
      </c>
    </row>
    <row r="29453" spans="4:6" hidden="1" x14ac:dyDescent="0.3">
      <c r="D29453" s="3">
        <v>29452</v>
      </c>
      <c r="E29453" t="s">
        <v>12</v>
      </c>
      <c r="F29453" s="3">
        <v>1</v>
      </c>
    </row>
    <row r="29454" spans="4:6" hidden="1" x14ac:dyDescent="0.3">
      <c r="D29454" s="3">
        <v>29453</v>
      </c>
      <c r="E29454" t="s">
        <v>33</v>
      </c>
      <c r="F29454" s="3">
        <v>1</v>
      </c>
    </row>
    <row r="29455" spans="4:6" hidden="1" x14ac:dyDescent="0.3">
      <c r="D29455" s="3">
        <v>29454</v>
      </c>
      <c r="E29455" t="s">
        <v>28</v>
      </c>
      <c r="F29455" s="3">
        <v>1</v>
      </c>
    </row>
    <row r="29456" spans="4:6" hidden="1" x14ac:dyDescent="0.3">
      <c r="D29456" s="3">
        <v>29455</v>
      </c>
      <c r="E29456" t="s">
        <v>57</v>
      </c>
      <c r="F29456" s="3">
        <v>1</v>
      </c>
    </row>
    <row r="29457" spans="4:6" hidden="1" x14ac:dyDescent="0.3">
      <c r="D29457" s="3">
        <v>29456</v>
      </c>
      <c r="E29457" t="s">
        <v>70</v>
      </c>
      <c r="F29457" s="3">
        <v>1</v>
      </c>
    </row>
    <row r="29458" spans="4:6" hidden="1" x14ac:dyDescent="0.3">
      <c r="D29458" s="3">
        <v>29457</v>
      </c>
      <c r="E29458" t="s">
        <v>31</v>
      </c>
      <c r="F29458" s="3">
        <v>2</v>
      </c>
    </row>
    <row r="29459" spans="4:6" hidden="1" x14ac:dyDescent="0.3">
      <c r="D29459" s="3">
        <v>29458</v>
      </c>
      <c r="E29459" t="s">
        <v>22</v>
      </c>
      <c r="F29459" s="3">
        <v>1</v>
      </c>
    </row>
    <row r="29460" spans="4:6" hidden="1" x14ac:dyDescent="0.3">
      <c r="D29460" s="3">
        <v>29459</v>
      </c>
      <c r="E29460" t="s">
        <v>92</v>
      </c>
      <c r="F29460" s="3">
        <v>1</v>
      </c>
    </row>
    <row r="29461" spans="4:6" hidden="1" x14ac:dyDescent="0.3">
      <c r="D29461" s="3">
        <v>29460</v>
      </c>
      <c r="E29461" t="s">
        <v>11</v>
      </c>
      <c r="F29461" s="3">
        <v>1</v>
      </c>
    </row>
    <row r="29462" spans="4:6" hidden="1" x14ac:dyDescent="0.3">
      <c r="D29462" s="3">
        <v>29461</v>
      </c>
      <c r="E29462" t="s">
        <v>32</v>
      </c>
      <c r="F29462" s="3">
        <v>1</v>
      </c>
    </row>
    <row r="29463" spans="4:6" hidden="1" x14ac:dyDescent="0.3">
      <c r="D29463" s="3">
        <v>29462</v>
      </c>
      <c r="E29463" t="s">
        <v>81</v>
      </c>
      <c r="F29463" s="3">
        <v>1</v>
      </c>
    </row>
    <row r="29464" spans="4:6" hidden="1" x14ac:dyDescent="0.3">
      <c r="D29464" s="3">
        <v>29463</v>
      </c>
      <c r="E29464" t="s">
        <v>26</v>
      </c>
      <c r="F29464" s="3">
        <v>1</v>
      </c>
    </row>
    <row r="29465" spans="4:6" hidden="1" x14ac:dyDescent="0.3">
      <c r="D29465" s="3">
        <v>29464</v>
      </c>
      <c r="E29465" t="s">
        <v>82</v>
      </c>
      <c r="F29465" s="3">
        <v>1</v>
      </c>
    </row>
    <row r="29466" spans="4:6" hidden="1" x14ac:dyDescent="0.3">
      <c r="D29466" s="3">
        <v>29465</v>
      </c>
      <c r="E29466" t="s">
        <v>66</v>
      </c>
      <c r="F29466" s="3">
        <v>1</v>
      </c>
    </row>
    <row r="29467" spans="4:6" hidden="1" x14ac:dyDescent="0.3">
      <c r="D29467" s="3">
        <v>29466</v>
      </c>
      <c r="E29467" t="s">
        <v>82</v>
      </c>
      <c r="F29467" s="3">
        <v>1</v>
      </c>
    </row>
    <row r="29468" spans="4:6" hidden="1" x14ac:dyDescent="0.3">
      <c r="D29468" s="3">
        <v>29467</v>
      </c>
      <c r="E29468" t="s">
        <v>35</v>
      </c>
      <c r="F29468" s="3">
        <v>1</v>
      </c>
    </row>
    <row r="29469" spans="4:6" hidden="1" x14ac:dyDescent="0.3">
      <c r="D29469" s="3">
        <v>29468</v>
      </c>
      <c r="E29469" t="s">
        <v>85</v>
      </c>
      <c r="F29469" s="3">
        <v>1</v>
      </c>
    </row>
    <row r="29470" spans="4:6" hidden="1" x14ac:dyDescent="0.3">
      <c r="D29470" s="3">
        <v>29469</v>
      </c>
      <c r="E29470" t="s">
        <v>33</v>
      </c>
      <c r="F29470" s="3">
        <v>1</v>
      </c>
    </row>
    <row r="29471" spans="4:6" hidden="1" x14ac:dyDescent="0.3">
      <c r="D29471" s="3">
        <v>29470</v>
      </c>
      <c r="E29471" t="s">
        <v>6</v>
      </c>
      <c r="F29471" s="3">
        <v>1</v>
      </c>
    </row>
    <row r="29472" spans="4:6" hidden="1" x14ac:dyDescent="0.3">
      <c r="D29472" s="3">
        <v>29471</v>
      </c>
      <c r="E29472" t="s">
        <v>56</v>
      </c>
      <c r="F29472" s="3">
        <v>1</v>
      </c>
    </row>
    <row r="29473" spans="4:6" hidden="1" x14ac:dyDescent="0.3">
      <c r="D29473" s="3">
        <v>29472</v>
      </c>
      <c r="E29473" t="s">
        <v>43</v>
      </c>
      <c r="F29473" s="3">
        <v>1</v>
      </c>
    </row>
    <row r="29474" spans="4:6" hidden="1" x14ac:dyDescent="0.3">
      <c r="D29474" s="3">
        <v>29473</v>
      </c>
      <c r="E29474" t="s">
        <v>16</v>
      </c>
      <c r="F29474" s="3">
        <v>1</v>
      </c>
    </row>
    <row r="29475" spans="4:6" hidden="1" x14ac:dyDescent="0.3">
      <c r="D29475" s="3">
        <v>29474</v>
      </c>
      <c r="E29475" t="s">
        <v>9</v>
      </c>
      <c r="F29475" s="3">
        <v>2</v>
      </c>
    </row>
    <row r="29476" spans="4:6" hidden="1" x14ac:dyDescent="0.3">
      <c r="D29476" s="3">
        <v>29475</v>
      </c>
      <c r="E29476" t="s">
        <v>25</v>
      </c>
      <c r="F29476" s="3">
        <v>1</v>
      </c>
    </row>
    <row r="29477" spans="4:6" hidden="1" x14ac:dyDescent="0.3">
      <c r="D29477" s="3">
        <v>29476</v>
      </c>
      <c r="E29477" t="s">
        <v>10</v>
      </c>
      <c r="F29477" s="3">
        <v>1</v>
      </c>
    </row>
    <row r="29478" spans="4:6" hidden="1" x14ac:dyDescent="0.3">
      <c r="D29478" s="3">
        <v>29477</v>
      </c>
      <c r="E29478" t="s">
        <v>90</v>
      </c>
      <c r="F29478" s="3">
        <v>1</v>
      </c>
    </row>
    <row r="29479" spans="4:6" hidden="1" x14ac:dyDescent="0.3">
      <c r="D29479" s="3">
        <v>29478</v>
      </c>
      <c r="E29479" t="s">
        <v>6</v>
      </c>
      <c r="F29479" s="3">
        <v>1</v>
      </c>
    </row>
    <row r="29480" spans="4:6" hidden="1" x14ac:dyDescent="0.3">
      <c r="D29480" s="3">
        <v>29479</v>
      </c>
      <c r="E29480" t="s">
        <v>86</v>
      </c>
      <c r="F29480" s="3">
        <v>1</v>
      </c>
    </row>
    <row r="29481" spans="4:6" hidden="1" x14ac:dyDescent="0.3">
      <c r="D29481" s="3">
        <v>29480</v>
      </c>
      <c r="E29481" t="s">
        <v>62</v>
      </c>
      <c r="F29481" s="3">
        <v>1</v>
      </c>
    </row>
    <row r="29482" spans="4:6" hidden="1" x14ac:dyDescent="0.3">
      <c r="D29482" s="3">
        <v>29481</v>
      </c>
      <c r="E29482" t="s">
        <v>45</v>
      </c>
      <c r="F29482" s="3">
        <v>1</v>
      </c>
    </row>
    <row r="29483" spans="4:6" hidden="1" x14ac:dyDescent="0.3">
      <c r="D29483" s="3">
        <v>29482</v>
      </c>
      <c r="E29483" t="s">
        <v>14</v>
      </c>
      <c r="F29483" s="3">
        <v>1</v>
      </c>
    </row>
    <row r="29484" spans="4:6" hidden="1" x14ac:dyDescent="0.3">
      <c r="D29484" s="3">
        <v>29483</v>
      </c>
      <c r="E29484" t="s">
        <v>22</v>
      </c>
      <c r="F29484" s="3">
        <v>1</v>
      </c>
    </row>
    <row r="29485" spans="4:6" hidden="1" x14ac:dyDescent="0.3">
      <c r="D29485" s="3">
        <v>29484</v>
      </c>
      <c r="E29485" t="s">
        <v>47</v>
      </c>
      <c r="F29485" s="3">
        <v>1</v>
      </c>
    </row>
    <row r="29486" spans="4:6" hidden="1" x14ac:dyDescent="0.3">
      <c r="D29486" s="3">
        <v>29485</v>
      </c>
      <c r="E29486" t="s">
        <v>25</v>
      </c>
      <c r="F29486" s="3">
        <v>1</v>
      </c>
    </row>
    <row r="29487" spans="4:6" hidden="1" x14ac:dyDescent="0.3">
      <c r="D29487" s="3">
        <v>29486</v>
      </c>
      <c r="E29487" t="s">
        <v>67</v>
      </c>
      <c r="F29487" s="3">
        <v>1</v>
      </c>
    </row>
    <row r="29488" spans="4:6" hidden="1" x14ac:dyDescent="0.3">
      <c r="D29488" s="3">
        <v>29487</v>
      </c>
      <c r="E29488" t="s">
        <v>10</v>
      </c>
      <c r="F29488" s="3">
        <v>1</v>
      </c>
    </row>
    <row r="29489" spans="4:6" hidden="1" x14ac:dyDescent="0.3">
      <c r="D29489" s="3">
        <v>29488</v>
      </c>
      <c r="E29489" t="s">
        <v>43</v>
      </c>
      <c r="F29489" s="3">
        <v>1</v>
      </c>
    </row>
    <row r="29490" spans="4:6" hidden="1" x14ac:dyDescent="0.3">
      <c r="D29490" s="3">
        <v>29489</v>
      </c>
      <c r="E29490" t="s">
        <v>33</v>
      </c>
      <c r="F29490" s="3">
        <v>1</v>
      </c>
    </row>
    <row r="29491" spans="4:6" hidden="1" x14ac:dyDescent="0.3">
      <c r="D29491" s="3">
        <v>29490</v>
      </c>
      <c r="E29491" t="s">
        <v>8</v>
      </c>
      <c r="F29491" s="3">
        <v>1</v>
      </c>
    </row>
    <row r="29492" spans="4:6" hidden="1" x14ac:dyDescent="0.3">
      <c r="D29492" s="3">
        <v>29491</v>
      </c>
      <c r="E29492" t="s">
        <v>66</v>
      </c>
      <c r="F29492" s="3">
        <v>1</v>
      </c>
    </row>
    <row r="29493" spans="4:6" hidden="1" x14ac:dyDescent="0.3">
      <c r="D29493" s="3">
        <v>29492</v>
      </c>
      <c r="E29493" t="s">
        <v>60</v>
      </c>
      <c r="F29493" s="3">
        <v>1</v>
      </c>
    </row>
    <row r="29494" spans="4:6" hidden="1" x14ac:dyDescent="0.3">
      <c r="D29494" s="3">
        <v>29493</v>
      </c>
      <c r="E29494" t="s">
        <v>73</v>
      </c>
      <c r="F29494" s="3">
        <v>1</v>
      </c>
    </row>
    <row r="29495" spans="4:6" hidden="1" x14ac:dyDescent="0.3">
      <c r="D29495" s="3">
        <v>29494</v>
      </c>
      <c r="E29495" t="s">
        <v>7</v>
      </c>
      <c r="F29495" s="3">
        <v>1</v>
      </c>
    </row>
    <row r="29496" spans="4:6" hidden="1" x14ac:dyDescent="0.3">
      <c r="D29496" s="3">
        <v>29495</v>
      </c>
      <c r="E29496" t="s">
        <v>57</v>
      </c>
      <c r="F29496" s="3">
        <v>1</v>
      </c>
    </row>
    <row r="29497" spans="4:6" x14ac:dyDescent="0.3">
      <c r="D29497" s="3">
        <v>29496</v>
      </c>
      <c r="E29497" t="s">
        <v>24</v>
      </c>
      <c r="F29497" s="3">
        <v>1</v>
      </c>
    </row>
    <row r="29498" spans="4:6" hidden="1" x14ac:dyDescent="0.3">
      <c r="D29498" s="3">
        <v>29497</v>
      </c>
      <c r="E29498" t="s">
        <v>32</v>
      </c>
      <c r="F29498" s="3">
        <v>1</v>
      </c>
    </row>
    <row r="29499" spans="4:6" hidden="1" x14ac:dyDescent="0.3">
      <c r="D29499" s="3">
        <v>29498</v>
      </c>
      <c r="E29499" t="s">
        <v>66</v>
      </c>
      <c r="F29499" s="3">
        <v>1</v>
      </c>
    </row>
    <row r="29500" spans="4:6" hidden="1" x14ac:dyDescent="0.3">
      <c r="D29500" s="3">
        <v>29499</v>
      </c>
      <c r="E29500" t="s">
        <v>7</v>
      </c>
      <c r="F29500" s="3">
        <v>1</v>
      </c>
    </row>
    <row r="29501" spans="4:6" hidden="1" x14ac:dyDescent="0.3">
      <c r="D29501" s="3">
        <v>29500</v>
      </c>
      <c r="E29501" t="s">
        <v>53</v>
      </c>
      <c r="F29501" s="3">
        <v>1</v>
      </c>
    </row>
    <row r="29502" spans="4:6" hidden="1" x14ac:dyDescent="0.3">
      <c r="D29502" s="3">
        <v>29501</v>
      </c>
      <c r="E29502" t="s">
        <v>33</v>
      </c>
      <c r="F29502" s="3">
        <v>1</v>
      </c>
    </row>
    <row r="29503" spans="4:6" hidden="1" x14ac:dyDescent="0.3">
      <c r="D29503" s="3">
        <v>29502</v>
      </c>
      <c r="E29503" t="s">
        <v>73</v>
      </c>
      <c r="F29503" s="3">
        <v>1</v>
      </c>
    </row>
    <row r="29504" spans="4:6" hidden="1" x14ac:dyDescent="0.3">
      <c r="D29504" s="3">
        <v>29503</v>
      </c>
      <c r="E29504" t="s">
        <v>33</v>
      </c>
      <c r="F29504" s="3">
        <v>1</v>
      </c>
    </row>
    <row r="29505" spans="4:6" hidden="1" x14ac:dyDescent="0.3">
      <c r="D29505" s="3">
        <v>29504</v>
      </c>
      <c r="E29505" t="s">
        <v>35</v>
      </c>
      <c r="F29505" s="3">
        <v>1</v>
      </c>
    </row>
    <row r="29506" spans="4:6" hidden="1" x14ac:dyDescent="0.3">
      <c r="D29506" s="3">
        <v>29505</v>
      </c>
      <c r="E29506" t="s">
        <v>52</v>
      </c>
      <c r="F29506" s="3">
        <v>1</v>
      </c>
    </row>
    <row r="29507" spans="4:6" hidden="1" x14ac:dyDescent="0.3">
      <c r="D29507" s="3">
        <v>29506</v>
      </c>
      <c r="E29507" t="s">
        <v>87</v>
      </c>
      <c r="F29507" s="3">
        <v>1</v>
      </c>
    </row>
    <row r="29508" spans="4:6" hidden="1" x14ac:dyDescent="0.3">
      <c r="D29508" s="3">
        <v>29507</v>
      </c>
      <c r="E29508" t="s">
        <v>36</v>
      </c>
      <c r="F29508" s="3">
        <v>1</v>
      </c>
    </row>
    <row r="29509" spans="4:6" hidden="1" x14ac:dyDescent="0.3">
      <c r="D29509" s="3">
        <v>29508</v>
      </c>
      <c r="E29509" t="s">
        <v>41</v>
      </c>
      <c r="F29509" s="3">
        <v>1</v>
      </c>
    </row>
    <row r="29510" spans="4:6" hidden="1" x14ac:dyDescent="0.3">
      <c r="D29510" s="3">
        <v>29509</v>
      </c>
      <c r="E29510" t="s">
        <v>90</v>
      </c>
      <c r="F29510" s="3">
        <v>1</v>
      </c>
    </row>
    <row r="29511" spans="4:6" hidden="1" x14ac:dyDescent="0.3">
      <c r="D29511" s="3">
        <v>29510</v>
      </c>
      <c r="E29511" t="s">
        <v>93</v>
      </c>
      <c r="F29511" s="3">
        <v>1</v>
      </c>
    </row>
    <row r="29512" spans="4:6" hidden="1" x14ac:dyDescent="0.3">
      <c r="D29512" s="3">
        <v>29511</v>
      </c>
      <c r="E29512" t="s">
        <v>46</v>
      </c>
      <c r="F29512" s="3">
        <v>1</v>
      </c>
    </row>
    <row r="29513" spans="4:6" hidden="1" x14ac:dyDescent="0.3">
      <c r="D29513" s="3">
        <v>29512</v>
      </c>
      <c r="E29513" t="s">
        <v>47</v>
      </c>
      <c r="F29513" s="3">
        <v>1</v>
      </c>
    </row>
    <row r="29514" spans="4:6" hidden="1" x14ac:dyDescent="0.3">
      <c r="D29514" s="3">
        <v>29513</v>
      </c>
      <c r="E29514" t="s">
        <v>19</v>
      </c>
      <c r="F29514" s="3">
        <v>1</v>
      </c>
    </row>
    <row r="29515" spans="4:6" hidden="1" x14ac:dyDescent="0.3">
      <c r="D29515" s="3">
        <v>29514</v>
      </c>
      <c r="E29515" t="s">
        <v>37</v>
      </c>
      <c r="F29515" s="3">
        <v>1</v>
      </c>
    </row>
    <row r="29516" spans="4:6" hidden="1" x14ac:dyDescent="0.3">
      <c r="D29516" s="3">
        <v>29515</v>
      </c>
      <c r="E29516" t="s">
        <v>48</v>
      </c>
      <c r="F29516" s="3">
        <v>1</v>
      </c>
    </row>
    <row r="29517" spans="4:6" hidden="1" x14ac:dyDescent="0.3">
      <c r="D29517" s="3">
        <v>29516</v>
      </c>
      <c r="E29517" t="s">
        <v>31</v>
      </c>
      <c r="F29517" s="3">
        <v>1</v>
      </c>
    </row>
    <row r="29518" spans="4:6" hidden="1" x14ac:dyDescent="0.3">
      <c r="D29518" s="3">
        <v>29517</v>
      </c>
      <c r="E29518" t="s">
        <v>46</v>
      </c>
      <c r="F29518" s="3">
        <v>1</v>
      </c>
    </row>
    <row r="29519" spans="4:6" hidden="1" x14ac:dyDescent="0.3">
      <c r="D29519" s="3">
        <v>29518</v>
      </c>
      <c r="E29519" t="s">
        <v>57</v>
      </c>
      <c r="F29519" s="3">
        <v>1</v>
      </c>
    </row>
    <row r="29520" spans="4:6" hidden="1" x14ac:dyDescent="0.3">
      <c r="D29520" s="3">
        <v>29519</v>
      </c>
      <c r="E29520" t="s">
        <v>33</v>
      </c>
      <c r="F29520" s="3">
        <v>1</v>
      </c>
    </row>
    <row r="29521" spans="4:6" hidden="1" x14ac:dyDescent="0.3">
      <c r="D29521" s="3">
        <v>29520</v>
      </c>
      <c r="E29521" t="s">
        <v>29</v>
      </c>
      <c r="F29521" s="3">
        <v>1</v>
      </c>
    </row>
    <row r="29522" spans="4:6" hidden="1" x14ac:dyDescent="0.3">
      <c r="D29522" s="3">
        <v>29521</v>
      </c>
      <c r="E29522" t="s">
        <v>38</v>
      </c>
      <c r="F29522" s="3">
        <v>1</v>
      </c>
    </row>
    <row r="29523" spans="4:6" hidden="1" x14ac:dyDescent="0.3">
      <c r="D29523" s="3">
        <v>29522</v>
      </c>
      <c r="E29523" t="s">
        <v>71</v>
      </c>
      <c r="F29523" s="3">
        <v>1</v>
      </c>
    </row>
    <row r="29524" spans="4:6" hidden="1" x14ac:dyDescent="0.3">
      <c r="D29524" s="3">
        <v>29523</v>
      </c>
      <c r="E29524" t="s">
        <v>16</v>
      </c>
      <c r="F29524" s="3">
        <v>1</v>
      </c>
    </row>
    <row r="29525" spans="4:6" hidden="1" x14ac:dyDescent="0.3">
      <c r="D29525" s="3">
        <v>29524</v>
      </c>
      <c r="E29525" t="s">
        <v>26</v>
      </c>
      <c r="F29525" s="3">
        <v>1</v>
      </c>
    </row>
    <row r="29526" spans="4:6" hidden="1" x14ac:dyDescent="0.3">
      <c r="D29526" s="3">
        <v>29525</v>
      </c>
      <c r="E29526" t="s">
        <v>43</v>
      </c>
      <c r="F29526" s="3">
        <v>1</v>
      </c>
    </row>
    <row r="29527" spans="4:6" hidden="1" x14ac:dyDescent="0.3">
      <c r="D29527" s="3">
        <v>29526</v>
      </c>
      <c r="E29527" t="s">
        <v>10</v>
      </c>
      <c r="F29527" s="3">
        <v>1</v>
      </c>
    </row>
    <row r="29528" spans="4:6" hidden="1" x14ac:dyDescent="0.3">
      <c r="D29528" s="3">
        <v>29527</v>
      </c>
      <c r="E29528" t="s">
        <v>19</v>
      </c>
      <c r="F29528" s="3">
        <v>1</v>
      </c>
    </row>
    <row r="29529" spans="4:6" hidden="1" x14ac:dyDescent="0.3">
      <c r="D29529" s="3">
        <v>29528</v>
      </c>
      <c r="E29529" t="s">
        <v>85</v>
      </c>
      <c r="F29529" s="3">
        <v>1</v>
      </c>
    </row>
    <row r="29530" spans="4:6" hidden="1" x14ac:dyDescent="0.3">
      <c r="D29530" s="3">
        <v>29529</v>
      </c>
      <c r="E29530" t="s">
        <v>11</v>
      </c>
      <c r="F29530" s="3">
        <v>1</v>
      </c>
    </row>
    <row r="29531" spans="4:6" hidden="1" x14ac:dyDescent="0.3">
      <c r="D29531" s="3">
        <v>29530</v>
      </c>
      <c r="E29531" t="s">
        <v>47</v>
      </c>
      <c r="F29531" s="3">
        <v>1</v>
      </c>
    </row>
    <row r="29532" spans="4:6" hidden="1" x14ac:dyDescent="0.3">
      <c r="D29532" s="3">
        <v>29531</v>
      </c>
      <c r="E29532" t="s">
        <v>15</v>
      </c>
      <c r="F29532" s="3">
        <v>1</v>
      </c>
    </row>
    <row r="29533" spans="4:6" hidden="1" x14ac:dyDescent="0.3">
      <c r="D29533" s="3">
        <v>29532</v>
      </c>
      <c r="E29533" t="s">
        <v>75</v>
      </c>
      <c r="F29533" s="3">
        <v>1</v>
      </c>
    </row>
    <row r="29534" spans="4:6" hidden="1" x14ac:dyDescent="0.3">
      <c r="D29534" s="3">
        <v>29533</v>
      </c>
      <c r="E29534" t="s">
        <v>87</v>
      </c>
      <c r="F29534" s="3">
        <v>1</v>
      </c>
    </row>
    <row r="29535" spans="4:6" hidden="1" x14ac:dyDescent="0.3">
      <c r="D29535" s="3">
        <v>29534</v>
      </c>
      <c r="E29535" t="s">
        <v>17</v>
      </c>
      <c r="F29535" s="3">
        <v>1</v>
      </c>
    </row>
    <row r="29536" spans="4:6" hidden="1" x14ac:dyDescent="0.3">
      <c r="D29536" s="3">
        <v>29535</v>
      </c>
      <c r="E29536" t="s">
        <v>75</v>
      </c>
      <c r="F29536" s="3">
        <v>1</v>
      </c>
    </row>
    <row r="29537" spans="4:6" hidden="1" x14ac:dyDescent="0.3">
      <c r="D29537" s="3">
        <v>29536</v>
      </c>
      <c r="E29537" t="s">
        <v>33</v>
      </c>
      <c r="F29537" s="3">
        <v>1</v>
      </c>
    </row>
    <row r="29538" spans="4:6" hidden="1" x14ac:dyDescent="0.3">
      <c r="D29538" s="3">
        <v>29537</v>
      </c>
      <c r="E29538" t="s">
        <v>89</v>
      </c>
      <c r="F29538" s="3">
        <v>1</v>
      </c>
    </row>
    <row r="29539" spans="4:6" hidden="1" x14ac:dyDescent="0.3">
      <c r="D29539" s="3">
        <v>29538</v>
      </c>
      <c r="E29539" t="s">
        <v>80</v>
      </c>
      <c r="F29539" s="3">
        <v>1</v>
      </c>
    </row>
    <row r="29540" spans="4:6" hidden="1" x14ac:dyDescent="0.3">
      <c r="D29540" s="3">
        <v>29539</v>
      </c>
      <c r="E29540" t="s">
        <v>22</v>
      </c>
      <c r="F29540" s="3">
        <v>1</v>
      </c>
    </row>
    <row r="29541" spans="4:6" hidden="1" x14ac:dyDescent="0.3">
      <c r="D29541" s="3">
        <v>29540</v>
      </c>
      <c r="E29541" t="s">
        <v>35</v>
      </c>
      <c r="F29541" s="3">
        <v>1</v>
      </c>
    </row>
    <row r="29542" spans="4:6" hidden="1" x14ac:dyDescent="0.3">
      <c r="D29542" s="3">
        <v>29541</v>
      </c>
      <c r="E29542" t="s">
        <v>38</v>
      </c>
      <c r="F29542" s="3">
        <v>1</v>
      </c>
    </row>
    <row r="29543" spans="4:6" hidden="1" x14ac:dyDescent="0.3">
      <c r="D29543" s="3">
        <v>29542</v>
      </c>
      <c r="E29543" t="s">
        <v>43</v>
      </c>
      <c r="F29543" s="3">
        <v>1</v>
      </c>
    </row>
    <row r="29544" spans="4:6" hidden="1" x14ac:dyDescent="0.3">
      <c r="D29544" s="3">
        <v>29543</v>
      </c>
      <c r="E29544" t="s">
        <v>46</v>
      </c>
      <c r="F29544" s="3">
        <v>1</v>
      </c>
    </row>
    <row r="29545" spans="4:6" hidden="1" x14ac:dyDescent="0.3">
      <c r="D29545" s="3">
        <v>29544</v>
      </c>
      <c r="E29545" t="s">
        <v>14</v>
      </c>
      <c r="F29545" s="3">
        <v>1</v>
      </c>
    </row>
    <row r="29546" spans="4:6" hidden="1" x14ac:dyDescent="0.3">
      <c r="D29546" s="3">
        <v>29545</v>
      </c>
      <c r="E29546" t="s">
        <v>31</v>
      </c>
      <c r="F29546" s="3">
        <v>1</v>
      </c>
    </row>
    <row r="29547" spans="4:6" hidden="1" x14ac:dyDescent="0.3">
      <c r="D29547" s="3">
        <v>29546</v>
      </c>
      <c r="E29547" t="s">
        <v>66</v>
      </c>
      <c r="F29547" s="3">
        <v>1</v>
      </c>
    </row>
    <row r="29548" spans="4:6" hidden="1" x14ac:dyDescent="0.3">
      <c r="D29548" s="3">
        <v>29547</v>
      </c>
      <c r="E29548" t="s">
        <v>45</v>
      </c>
      <c r="F29548" s="3">
        <v>1</v>
      </c>
    </row>
    <row r="29549" spans="4:6" hidden="1" x14ac:dyDescent="0.3">
      <c r="D29549" s="3">
        <v>29548</v>
      </c>
      <c r="E29549" t="s">
        <v>48</v>
      </c>
      <c r="F29549" s="3">
        <v>1</v>
      </c>
    </row>
    <row r="29550" spans="4:6" hidden="1" x14ac:dyDescent="0.3">
      <c r="D29550" s="3">
        <v>29549</v>
      </c>
      <c r="E29550" t="s">
        <v>50</v>
      </c>
      <c r="F29550" s="3">
        <v>1</v>
      </c>
    </row>
    <row r="29551" spans="4:6" hidden="1" x14ac:dyDescent="0.3">
      <c r="D29551" s="3">
        <v>29550</v>
      </c>
      <c r="E29551" t="s">
        <v>86</v>
      </c>
      <c r="F29551" s="3">
        <v>1</v>
      </c>
    </row>
    <row r="29552" spans="4:6" hidden="1" x14ac:dyDescent="0.3">
      <c r="D29552" s="3">
        <v>29551</v>
      </c>
      <c r="E29552" t="s">
        <v>28</v>
      </c>
      <c r="F29552" s="3">
        <v>1</v>
      </c>
    </row>
    <row r="29553" spans="4:6" hidden="1" x14ac:dyDescent="0.3">
      <c r="D29553" s="3">
        <v>29552</v>
      </c>
      <c r="E29553" t="s">
        <v>7</v>
      </c>
      <c r="F29553" s="3">
        <v>1</v>
      </c>
    </row>
    <row r="29554" spans="4:6" x14ac:dyDescent="0.3">
      <c r="D29554" s="3">
        <v>29553</v>
      </c>
      <c r="E29554" t="s">
        <v>24</v>
      </c>
      <c r="F29554" s="3">
        <v>1</v>
      </c>
    </row>
    <row r="29555" spans="4:6" hidden="1" x14ac:dyDescent="0.3">
      <c r="D29555" s="3">
        <v>29554</v>
      </c>
      <c r="E29555" t="s">
        <v>33</v>
      </c>
      <c r="F29555" s="3">
        <v>1</v>
      </c>
    </row>
    <row r="29556" spans="4:6" hidden="1" x14ac:dyDescent="0.3">
      <c r="D29556" s="3">
        <v>29555</v>
      </c>
      <c r="E29556" t="s">
        <v>8</v>
      </c>
      <c r="F29556" s="3">
        <v>1</v>
      </c>
    </row>
    <row r="29557" spans="4:6" hidden="1" x14ac:dyDescent="0.3">
      <c r="D29557" s="3">
        <v>29556</v>
      </c>
      <c r="E29557" t="s">
        <v>85</v>
      </c>
      <c r="F29557" s="3">
        <v>1</v>
      </c>
    </row>
    <row r="29558" spans="4:6" hidden="1" x14ac:dyDescent="0.3">
      <c r="D29558" s="3">
        <v>29557</v>
      </c>
      <c r="E29558" t="s">
        <v>66</v>
      </c>
      <c r="F29558" s="3">
        <v>1</v>
      </c>
    </row>
    <row r="29559" spans="4:6" hidden="1" x14ac:dyDescent="0.3">
      <c r="D29559" s="3">
        <v>29558</v>
      </c>
      <c r="E29559" t="s">
        <v>72</v>
      </c>
      <c r="F29559" s="3">
        <v>1</v>
      </c>
    </row>
    <row r="29560" spans="4:6" hidden="1" x14ac:dyDescent="0.3">
      <c r="D29560" s="3">
        <v>29559</v>
      </c>
      <c r="E29560" t="s">
        <v>56</v>
      </c>
      <c r="F29560" s="3">
        <v>1</v>
      </c>
    </row>
    <row r="29561" spans="4:6" hidden="1" x14ac:dyDescent="0.3">
      <c r="D29561" s="3">
        <v>29560</v>
      </c>
      <c r="E29561" t="s">
        <v>60</v>
      </c>
      <c r="F29561" s="3">
        <v>1</v>
      </c>
    </row>
    <row r="29562" spans="4:6" hidden="1" x14ac:dyDescent="0.3">
      <c r="D29562" s="3">
        <v>29561</v>
      </c>
      <c r="E29562" t="s">
        <v>26</v>
      </c>
      <c r="F29562" s="3">
        <v>1</v>
      </c>
    </row>
    <row r="29563" spans="4:6" hidden="1" x14ac:dyDescent="0.3">
      <c r="D29563" s="3">
        <v>29562</v>
      </c>
      <c r="E29563" t="s">
        <v>30</v>
      </c>
      <c r="F29563" s="3">
        <v>1</v>
      </c>
    </row>
    <row r="29564" spans="4:6" hidden="1" x14ac:dyDescent="0.3">
      <c r="D29564" s="3">
        <v>29563</v>
      </c>
      <c r="E29564" t="s">
        <v>78</v>
      </c>
      <c r="F29564" s="3">
        <v>1</v>
      </c>
    </row>
    <row r="29565" spans="4:6" hidden="1" x14ac:dyDescent="0.3">
      <c r="D29565" s="3">
        <v>29564</v>
      </c>
      <c r="E29565" t="s">
        <v>86</v>
      </c>
      <c r="F29565" s="3">
        <v>1</v>
      </c>
    </row>
    <row r="29566" spans="4:6" hidden="1" x14ac:dyDescent="0.3">
      <c r="D29566" s="3">
        <v>29565</v>
      </c>
      <c r="E29566" t="s">
        <v>59</v>
      </c>
      <c r="F29566" s="3">
        <v>1</v>
      </c>
    </row>
    <row r="29567" spans="4:6" hidden="1" x14ac:dyDescent="0.3">
      <c r="D29567" s="3">
        <v>29566</v>
      </c>
      <c r="E29567" t="s">
        <v>17</v>
      </c>
      <c r="F29567" s="3">
        <v>1</v>
      </c>
    </row>
    <row r="29568" spans="4:6" hidden="1" x14ac:dyDescent="0.3">
      <c r="D29568" s="3">
        <v>29567</v>
      </c>
      <c r="E29568" t="s">
        <v>72</v>
      </c>
      <c r="F29568" s="3">
        <v>1</v>
      </c>
    </row>
    <row r="29569" spans="4:6" hidden="1" x14ac:dyDescent="0.3">
      <c r="D29569" s="3">
        <v>29568</v>
      </c>
      <c r="E29569" t="s">
        <v>52</v>
      </c>
      <c r="F29569" s="3">
        <v>1</v>
      </c>
    </row>
    <row r="29570" spans="4:6" hidden="1" x14ac:dyDescent="0.3">
      <c r="D29570" s="3">
        <v>29569</v>
      </c>
      <c r="E29570" t="s">
        <v>69</v>
      </c>
      <c r="F29570" s="3">
        <v>1</v>
      </c>
    </row>
    <row r="29571" spans="4:6" hidden="1" x14ac:dyDescent="0.3">
      <c r="D29571" s="3">
        <v>29570</v>
      </c>
      <c r="E29571" t="s">
        <v>63</v>
      </c>
      <c r="F29571" s="3">
        <v>1</v>
      </c>
    </row>
    <row r="29572" spans="4:6" hidden="1" x14ac:dyDescent="0.3">
      <c r="D29572" s="3">
        <v>29571</v>
      </c>
      <c r="E29572" t="s">
        <v>86</v>
      </c>
      <c r="F29572" s="3">
        <v>1</v>
      </c>
    </row>
    <row r="29573" spans="4:6" hidden="1" x14ac:dyDescent="0.3">
      <c r="D29573" s="3">
        <v>29572</v>
      </c>
      <c r="E29573" t="s">
        <v>32</v>
      </c>
      <c r="F29573" s="3">
        <v>1</v>
      </c>
    </row>
    <row r="29574" spans="4:6" hidden="1" x14ac:dyDescent="0.3">
      <c r="D29574" s="3">
        <v>29573</v>
      </c>
      <c r="E29574" t="s">
        <v>58</v>
      </c>
      <c r="F29574" s="3">
        <v>1</v>
      </c>
    </row>
    <row r="29575" spans="4:6" hidden="1" x14ac:dyDescent="0.3">
      <c r="D29575" s="3">
        <v>29574</v>
      </c>
      <c r="E29575" t="s">
        <v>59</v>
      </c>
      <c r="F29575" s="3">
        <v>1</v>
      </c>
    </row>
    <row r="29576" spans="4:6" hidden="1" x14ac:dyDescent="0.3">
      <c r="D29576" s="3">
        <v>29575</v>
      </c>
      <c r="E29576" t="s">
        <v>73</v>
      </c>
      <c r="F29576" s="3">
        <v>1</v>
      </c>
    </row>
    <row r="29577" spans="4:6" hidden="1" x14ac:dyDescent="0.3">
      <c r="D29577" s="3">
        <v>29576</v>
      </c>
      <c r="E29577" t="s">
        <v>42</v>
      </c>
      <c r="F29577" s="3">
        <v>1</v>
      </c>
    </row>
    <row r="29578" spans="4:6" hidden="1" x14ac:dyDescent="0.3">
      <c r="D29578" s="3">
        <v>29577</v>
      </c>
      <c r="E29578" t="s">
        <v>78</v>
      </c>
      <c r="F29578" s="3">
        <v>1</v>
      </c>
    </row>
    <row r="29579" spans="4:6" hidden="1" x14ac:dyDescent="0.3">
      <c r="D29579" s="3">
        <v>29578</v>
      </c>
      <c r="E29579" t="s">
        <v>40</v>
      </c>
      <c r="F29579" s="3">
        <v>1</v>
      </c>
    </row>
    <row r="29580" spans="4:6" hidden="1" x14ac:dyDescent="0.3">
      <c r="D29580" s="3">
        <v>29579</v>
      </c>
      <c r="E29580" t="s">
        <v>28</v>
      </c>
      <c r="F29580" s="3">
        <v>1</v>
      </c>
    </row>
    <row r="29581" spans="4:6" hidden="1" x14ac:dyDescent="0.3">
      <c r="D29581" s="3">
        <v>29580</v>
      </c>
      <c r="E29581" t="s">
        <v>39</v>
      </c>
      <c r="F29581" s="3">
        <v>1</v>
      </c>
    </row>
    <row r="29582" spans="4:6" hidden="1" x14ac:dyDescent="0.3">
      <c r="D29582" s="3">
        <v>29581</v>
      </c>
      <c r="E29582" t="s">
        <v>27</v>
      </c>
      <c r="F29582" s="3">
        <v>1</v>
      </c>
    </row>
    <row r="29583" spans="4:6" hidden="1" x14ac:dyDescent="0.3">
      <c r="D29583" s="3">
        <v>29582</v>
      </c>
      <c r="E29583" t="s">
        <v>38</v>
      </c>
      <c r="F29583" s="3">
        <v>1</v>
      </c>
    </row>
    <row r="29584" spans="4:6" hidden="1" x14ac:dyDescent="0.3">
      <c r="D29584" s="3">
        <v>29583</v>
      </c>
      <c r="E29584" t="s">
        <v>50</v>
      </c>
      <c r="F29584" s="3">
        <v>1</v>
      </c>
    </row>
    <row r="29585" spans="4:6" hidden="1" x14ac:dyDescent="0.3">
      <c r="D29585" s="3">
        <v>29584</v>
      </c>
      <c r="E29585" t="s">
        <v>85</v>
      </c>
      <c r="F29585" s="3">
        <v>1</v>
      </c>
    </row>
    <row r="29586" spans="4:6" hidden="1" x14ac:dyDescent="0.3">
      <c r="D29586" s="3">
        <v>29585</v>
      </c>
      <c r="E29586" t="s">
        <v>29</v>
      </c>
      <c r="F29586" s="3">
        <v>1</v>
      </c>
    </row>
    <row r="29587" spans="4:6" hidden="1" x14ac:dyDescent="0.3">
      <c r="D29587" s="3">
        <v>29586</v>
      </c>
      <c r="E29587" t="s">
        <v>65</v>
      </c>
      <c r="F29587" s="3">
        <v>1</v>
      </c>
    </row>
    <row r="29588" spans="4:6" hidden="1" x14ac:dyDescent="0.3">
      <c r="D29588" s="3">
        <v>29587</v>
      </c>
      <c r="E29588" t="s">
        <v>45</v>
      </c>
      <c r="F29588" s="3">
        <v>1</v>
      </c>
    </row>
    <row r="29589" spans="4:6" hidden="1" x14ac:dyDescent="0.3">
      <c r="D29589" s="3">
        <v>29588</v>
      </c>
      <c r="E29589" t="s">
        <v>10</v>
      </c>
      <c r="F29589" s="3">
        <v>1</v>
      </c>
    </row>
    <row r="29590" spans="4:6" hidden="1" x14ac:dyDescent="0.3">
      <c r="D29590" s="3">
        <v>29589</v>
      </c>
      <c r="E29590" t="s">
        <v>37</v>
      </c>
      <c r="F29590" s="3">
        <v>1</v>
      </c>
    </row>
    <row r="29591" spans="4:6" hidden="1" x14ac:dyDescent="0.3">
      <c r="D29591" s="3">
        <v>29590</v>
      </c>
      <c r="E29591" t="s">
        <v>29</v>
      </c>
      <c r="F29591" s="3">
        <v>1</v>
      </c>
    </row>
    <row r="29592" spans="4:6" hidden="1" x14ac:dyDescent="0.3">
      <c r="D29592" s="3">
        <v>29591</v>
      </c>
      <c r="E29592" t="s">
        <v>80</v>
      </c>
      <c r="F29592" s="3">
        <v>1</v>
      </c>
    </row>
    <row r="29593" spans="4:6" hidden="1" x14ac:dyDescent="0.3">
      <c r="D29593" s="3">
        <v>29592</v>
      </c>
      <c r="E29593" t="s">
        <v>45</v>
      </c>
      <c r="F29593" s="3">
        <v>1</v>
      </c>
    </row>
    <row r="29594" spans="4:6" hidden="1" x14ac:dyDescent="0.3">
      <c r="D29594" s="3">
        <v>29593</v>
      </c>
      <c r="E29594" t="s">
        <v>72</v>
      </c>
      <c r="F29594" s="3">
        <v>1</v>
      </c>
    </row>
    <row r="29595" spans="4:6" hidden="1" x14ac:dyDescent="0.3">
      <c r="D29595" s="3">
        <v>29594</v>
      </c>
      <c r="E29595" t="s">
        <v>22</v>
      </c>
      <c r="F29595" s="3">
        <v>1</v>
      </c>
    </row>
    <row r="29596" spans="4:6" hidden="1" x14ac:dyDescent="0.3">
      <c r="D29596" s="3">
        <v>29595</v>
      </c>
      <c r="E29596" t="s">
        <v>6</v>
      </c>
      <c r="F29596" s="3">
        <v>1</v>
      </c>
    </row>
    <row r="29597" spans="4:6" hidden="1" x14ac:dyDescent="0.3">
      <c r="D29597" s="3">
        <v>29596</v>
      </c>
      <c r="E29597" t="s">
        <v>11</v>
      </c>
      <c r="F29597" s="3">
        <v>1</v>
      </c>
    </row>
    <row r="29598" spans="4:6" hidden="1" x14ac:dyDescent="0.3">
      <c r="D29598" s="3">
        <v>29597</v>
      </c>
      <c r="E29598" t="s">
        <v>66</v>
      </c>
      <c r="F29598" s="3">
        <v>1</v>
      </c>
    </row>
    <row r="29599" spans="4:6" hidden="1" x14ac:dyDescent="0.3">
      <c r="D29599" s="3">
        <v>29598</v>
      </c>
      <c r="E29599" t="s">
        <v>88</v>
      </c>
      <c r="F29599" s="3">
        <v>1</v>
      </c>
    </row>
    <row r="29600" spans="4:6" hidden="1" x14ac:dyDescent="0.3">
      <c r="D29600" s="3">
        <v>29599</v>
      </c>
      <c r="E29600" t="s">
        <v>27</v>
      </c>
      <c r="F29600" s="3">
        <v>1</v>
      </c>
    </row>
    <row r="29601" spans="4:6" hidden="1" x14ac:dyDescent="0.3">
      <c r="D29601" s="3">
        <v>29600</v>
      </c>
      <c r="E29601" t="s">
        <v>35</v>
      </c>
      <c r="F29601" s="3">
        <v>1</v>
      </c>
    </row>
    <row r="29602" spans="4:6" hidden="1" x14ac:dyDescent="0.3">
      <c r="D29602" s="3">
        <v>29601</v>
      </c>
      <c r="E29602" t="s">
        <v>69</v>
      </c>
      <c r="F29602" s="3">
        <v>1</v>
      </c>
    </row>
    <row r="29603" spans="4:6" hidden="1" x14ac:dyDescent="0.3">
      <c r="D29603" s="3">
        <v>29602</v>
      </c>
      <c r="E29603" t="s">
        <v>93</v>
      </c>
      <c r="F29603" s="3">
        <v>1</v>
      </c>
    </row>
    <row r="29604" spans="4:6" hidden="1" x14ac:dyDescent="0.3">
      <c r="D29604" s="3">
        <v>29603</v>
      </c>
      <c r="E29604" t="s">
        <v>25</v>
      </c>
      <c r="F29604" s="3">
        <v>1</v>
      </c>
    </row>
    <row r="29605" spans="4:6" hidden="1" x14ac:dyDescent="0.3">
      <c r="D29605" s="3">
        <v>29604</v>
      </c>
      <c r="E29605" t="s">
        <v>30</v>
      </c>
      <c r="F29605" s="3">
        <v>1</v>
      </c>
    </row>
    <row r="29606" spans="4:6" hidden="1" x14ac:dyDescent="0.3">
      <c r="D29606" s="3">
        <v>29605</v>
      </c>
      <c r="E29606" t="s">
        <v>13</v>
      </c>
      <c r="F29606" s="3">
        <v>1</v>
      </c>
    </row>
    <row r="29607" spans="4:6" hidden="1" x14ac:dyDescent="0.3">
      <c r="D29607" s="3">
        <v>29606</v>
      </c>
      <c r="E29607" t="s">
        <v>14</v>
      </c>
      <c r="F29607" s="3">
        <v>1</v>
      </c>
    </row>
    <row r="29608" spans="4:6" hidden="1" x14ac:dyDescent="0.3">
      <c r="D29608" s="3">
        <v>29607</v>
      </c>
      <c r="E29608" t="s">
        <v>37</v>
      </c>
      <c r="F29608" s="3">
        <v>1</v>
      </c>
    </row>
    <row r="29609" spans="4:6" hidden="1" x14ac:dyDescent="0.3">
      <c r="D29609" s="3">
        <v>29608</v>
      </c>
      <c r="E29609" t="s">
        <v>28</v>
      </c>
      <c r="F29609" s="3">
        <v>1</v>
      </c>
    </row>
    <row r="29610" spans="4:6" hidden="1" x14ac:dyDescent="0.3">
      <c r="D29610" s="3">
        <v>29609</v>
      </c>
      <c r="E29610" t="s">
        <v>43</v>
      </c>
      <c r="F29610" s="3">
        <v>1</v>
      </c>
    </row>
    <row r="29611" spans="4:6" hidden="1" x14ac:dyDescent="0.3">
      <c r="D29611" s="3">
        <v>29610</v>
      </c>
      <c r="E29611" t="s">
        <v>33</v>
      </c>
      <c r="F29611" s="3">
        <v>1</v>
      </c>
    </row>
    <row r="29612" spans="4:6" hidden="1" x14ac:dyDescent="0.3">
      <c r="D29612" s="3">
        <v>29611</v>
      </c>
      <c r="E29612" t="s">
        <v>67</v>
      </c>
      <c r="F29612" s="3">
        <v>1</v>
      </c>
    </row>
    <row r="29613" spans="4:6" hidden="1" x14ac:dyDescent="0.3">
      <c r="D29613" s="3">
        <v>29612</v>
      </c>
      <c r="E29613" t="s">
        <v>69</v>
      </c>
      <c r="F29613" s="3">
        <v>1</v>
      </c>
    </row>
    <row r="29614" spans="4:6" hidden="1" x14ac:dyDescent="0.3">
      <c r="D29614" s="3">
        <v>29613</v>
      </c>
      <c r="E29614" t="s">
        <v>73</v>
      </c>
      <c r="F29614" s="3">
        <v>1</v>
      </c>
    </row>
    <row r="29615" spans="4:6" hidden="1" x14ac:dyDescent="0.3">
      <c r="D29615" s="3">
        <v>29614</v>
      </c>
      <c r="E29615" t="s">
        <v>27</v>
      </c>
      <c r="F29615" s="3">
        <v>1</v>
      </c>
    </row>
    <row r="29616" spans="4:6" hidden="1" x14ac:dyDescent="0.3">
      <c r="D29616" s="3">
        <v>29615</v>
      </c>
      <c r="E29616" t="s">
        <v>67</v>
      </c>
      <c r="F29616" s="3">
        <v>1</v>
      </c>
    </row>
    <row r="29617" spans="4:6" hidden="1" x14ac:dyDescent="0.3">
      <c r="D29617" s="3">
        <v>29616</v>
      </c>
      <c r="E29617" t="s">
        <v>84</v>
      </c>
      <c r="F29617" s="3">
        <v>1</v>
      </c>
    </row>
    <row r="29618" spans="4:6" hidden="1" x14ac:dyDescent="0.3">
      <c r="D29618" s="3">
        <v>29617</v>
      </c>
      <c r="E29618" t="s">
        <v>43</v>
      </c>
      <c r="F29618" s="3">
        <v>1</v>
      </c>
    </row>
    <row r="29619" spans="4:6" hidden="1" x14ac:dyDescent="0.3">
      <c r="D29619" s="3">
        <v>29618</v>
      </c>
      <c r="E29619" t="s">
        <v>12</v>
      </c>
      <c r="F29619" s="3">
        <v>1</v>
      </c>
    </row>
    <row r="29620" spans="4:6" hidden="1" x14ac:dyDescent="0.3">
      <c r="D29620" s="3">
        <v>29619</v>
      </c>
      <c r="E29620" t="s">
        <v>10</v>
      </c>
      <c r="F29620" s="3">
        <v>1</v>
      </c>
    </row>
    <row r="29621" spans="4:6" hidden="1" x14ac:dyDescent="0.3">
      <c r="D29621" s="3">
        <v>29620</v>
      </c>
      <c r="E29621" t="s">
        <v>29</v>
      </c>
      <c r="F29621" s="3">
        <v>1</v>
      </c>
    </row>
    <row r="29622" spans="4:6" hidden="1" x14ac:dyDescent="0.3">
      <c r="D29622" s="3">
        <v>29621</v>
      </c>
      <c r="E29622" t="s">
        <v>48</v>
      </c>
      <c r="F29622" s="3">
        <v>1</v>
      </c>
    </row>
    <row r="29623" spans="4:6" hidden="1" x14ac:dyDescent="0.3">
      <c r="D29623" s="3">
        <v>29622</v>
      </c>
      <c r="E29623" t="s">
        <v>29</v>
      </c>
      <c r="F29623" s="3">
        <v>1</v>
      </c>
    </row>
    <row r="29624" spans="4:6" hidden="1" x14ac:dyDescent="0.3">
      <c r="D29624" s="3">
        <v>29623</v>
      </c>
      <c r="E29624" t="s">
        <v>75</v>
      </c>
      <c r="F29624" s="3">
        <v>1</v>
      </c>
    </row>
    <row r="29625" spans="4:6" hidden="1" x14ac:dyDescent="0.3">
      <c r="D29625" s="3">
        <v>29624</v>
      </c>
      <c r="E29625" t="s">
        <v>93</v>
      </c>
      <c r="F29625" s="3">
        <v>1</v>
      </c>
    </row>
    <row r="29626" spans="4:6" hidden="1" x14ac:dyDescent="0.3">
      <c r="D29626" s="3">
        <v>29625</v>
      </c>
      <c r="E29626" t="s">
        <v>92</v>
      </c>
      <c r="F29626" s="3">
        <v>1</v>
      </c>
    </row>
    <row r="29627" spans="4:6" hidden="1" x14ac:dyDescent="0.3">
      <c r="D29627" s="3">
        <v>29626</v>
      </c>
      <c r="E29627" t="s">
        <v>67</v>
      </c>
      <c r="F29627" s="3">
        <v>1</v>
      </c>
    </row>
    <row r="29628" spans="4:6" hidden="1" x14ac:dyDescent="0.3">
      <c r="D29628" s="3">
        <v>29627</v>
      </c>
      <c r="E29628" t="s">
        <v>7</v>
      </c>
      <c r="F29628" s="3">
        <v>1</v>
      </c>
    </row>
    <row r="29629" spans="4:6" hidden="1" x14ac:dyDescent="0.3">
      <c r="D29629" s="3">
        <v>29628</v>
      </c>
      <c r="E29629" t="s">
        <v>7</v>
      </c>
      <c r="F29629" s="3">
        <v>1</v>
      </c>
    </row>
    <row r="29630" spans="4:6" hidden="1" x14ac:dyDescent="0.3">
      <c r="D29630" s="3">
        <v>29629</v>
      </c>
      <c r="E29630" t="s">
        <v>47</v>
      </c>
      <c r="F29630" s="3">
        <v>1</v>
      </c>
    </row>
    <row r="29631" spans="4:6" hidden="1" x14ac:dyDescent="0.3">
      <c r="D29631" s="3">
        <v>29630</v>
      </c>
      <c r="E29631" t="s">
        <v>37</v>
      </c>
      <c r="F29631" s="3">
        <v>1</v>
      </c>
    </row>
    <row r="29632" spans="4:6" hidden="1" x14ac:dyDescent="0.3">
      <c r="D29632" s="3">
        <v>29631</v>
      </c>
      <c r="E29632" t="s">
        <v>28</v>
      </c>
      <c r="F29632" s="3">
        <v>2</v>
      </c>
    </row>
    <row r="29633" spans="4:6" hidden="1" x14ac:dyDescent="0.3">
      <c r="D29633" s="3">
        <v>29632</v>
      </c>
      <c r="E29633" t="s">
        <v>80</v>
      </c>
      <c r="F29633" s="3">
        <v>1</v>
      </c>
    </row>
    <row r="29634" spans="4:6" hidden="1" x14ac:dyDescent="0.3">
      <c r="D29634" s="3">
        <v>29633</v>
      </c>
      <c r="E29634" t="s">
        <v>8</v>
      </c>
      <c r="F29634" s="3">
        <v>1</v>
      </c>
    </row>
    <row r="29635" spans="4:6" hidden="1" x14ac:dyDescent="0.3">
      <c r="D29635" s="3">
        <v>29634</v>
      </c>
      <c r="E29635" t="s">
        <v>48</v>
      </c>
      <c r="F29635" s="3">
        <v>1</v>
      </c>
    </row>
    <row r="29636" spans="4:6" hidden="1" x14ac:dyDescent="0.3">
      <c r="D29636" s="3">
        <v>29635</v>
      </c>
      <c r="E29636" t="s">
        <v>53</v>
      </c>
      <c r="F29636" s="3">
        <v>1</v>
      </c>
    </row>
    <row r="29637" spans="4:6" hidden="1" x14ac:dyDescent="0.3">
      <c r="D29637" s="3">
        <v>29636</v>
      </c>
      <c r="E29637" t="s">
        <v>48</v>
      </c>
      <c r="F29637" s="3">
        <v>1</v>
      </c>
    </row>
    <row r="29638" spans="4:6" hidden="1" x14ac:dyDescent="0.3">
      <c r="D29638" s="3">
        <v>29637</v>
      </c>
      <c r="E29638" t="s">
        <v>69</v>
      </c>
      <c r="F29638" s="3">
        <v>1</v>
      </c>
    </row>
    <row r="29639" spans="4:6" hidden="1" x14ac:dyDescent="0.3">
      <c r="D29639" s="3">
        <v>29638</v>
      </c>
      <c r="E29639" t="s">
        <v>11</v>
      </c>
      <c r="F29639" s="3">
        <v>1</v>
      </c>
    </row>
    <row r="29640" spans="4:6" hidden="1" x14ac:dyDescent="0.3">
      <c r="D29640" s="3">
        <v>29639</v>
      </c>
      <c r="E29640" t="s">
        <v>62</v>
      </c>
      <c r="F29640" s="3">
        <v>1</v>
      </c>
    </row>
    <row r="29641" spans="4:6" hidden="1" x14ac:dyDescent="0.3">
      <c r="D29641" s="3">
        <v>29640</v>
      </c>
      <c r="E29641" t="s">
        <v>31</v>
      </c>
      <c r="F29641" s="3">
        <v>1</v>
      </c>
    </row>
    <row r="29642" spans="4:6" hidden="1" x14ac:dyDescent="0.3">
      <c r="D29642" s="3">
        <v>29641</v>
      </c>
      <c r="E29642" t="s">
        <v>33</v>
      </c>
      <c r="F29642" s="3">
        <v>2</v>
      </c>
    </row>
    <row r="29643" spans="4:6" hidden="1" x14ac:dyDescent="0.3">
      <c r="D29643" s="3">
        <v>29642</v>
      </c>
      <c r="E29643" t="s">
        <v>37</v>
      </c>
      <c r="F29643" s="3">
        <v>2</v>
      </c>
    </row>
    <row r="29644" spans="4:6" hidden="1" x14ac:dyDescent="0.3">
      <c r="D29644" s="3">
        <v>29643</v>
      </c>
      <c r="E29644" t="s">
        <v>64</v>
      </c>
      <c r="F29644" s="3">
        <v>1</v>
      </c>
    </row>
    <row r="29645" spans="4:6" hidden="1" x14ac:dyDescent="0.3">
      <c r="D29645" s="3">
        <v>29644</v>
      </c>
      <c r="E29645" t="s">
        <v>6</v>
      </c>
      <c r="F29645" s="3">
        <v>1</v>
      </c>
    </row>
    <row r="29646" spans="4:6" hidden="1" x14ac:dyDescent="0.3">
      <c r="D29646" s="3">
        <v>29645</v>
      </c>
      <c r="E29646" t="s">
        <v>9</v>
      </c>
      <c r="F29646" s="3">
        <v>1</v>
      </c>
    </row>
    <row r="29647" spans="4:6" hidden="1" x14ac:dyDescent="0.3">
      <c r="D29647" s="3">
        <v>29646</v>
      </c>
      <c r="E29647" t="s">
        <v>87</v>
      </c>
      <c r="F29647" s="3">
        <v>1</v>
      </c>
    </row>
    <row r="29648" spans="4:6" hidden="1" x14ac:dyDescent="0.3">
      <c r="D29648" s="3">
        <v>29647</v>
      </c>
      <c r="E29648" t="s">
        <v>72</v>
      </c>
      <c r="F29648" s="3">
        <v>1</v>
      </c>
    </row>
    <row r="29649" spans="4:6" hidden="1" x14ac:dyDescent="0.3">
      <c r="D29649" s="3">
        <v>29648</v>
      </c>
      <c r="E29649" t="s">
        <v>48</v>
      </c>
      <c r="F29649" s="3">
        <v>1</v>
      </c>
    </row>
    <row r="29650" spans="4:6" hidden="1" x14ac:dyDescent="0.3">
      <c r="D29650" s="3">
        <v>29649</v>
      </c>
      <c r="E29650" t="s">
        <v>49</v>
      </c>
      <c r="F29650" s="3">
        <v>1</v>
      </c>
    </row>
    <row r="29651" spans="4:6" hidden="1" x14ac:dyDescent="0.3">
      <c r="D29651" s="3">
        <v>29650</v>
      </c>
      <c r="E29651" t="s">
        <v>50</v>
      </c>
      <c r="F29651" s="3">
        <v>1</v>
      </c>
    </row>
    <row r="29652" spans="4:6" hidden="1" x14ac:dyDescent="0.3">
      <c r="D29652" s="3">
        <v>29651</v>
      </c>
      <c r="E29652" t="s">
        <v>82</v>
      </c>
      <c r="F29652" s="3">
        <v>1</v>
      </c>
    </row>
    <row r="29653" spans="4:6" hidden="1" x14ac:dyDescent="0.3">
      <c r="D29653" s="3">
        <v>29652</v>
      </c>
      <c r="E29653" t="s">
        <v>81</v>
      </c>
      <c r="F29653" s="3">
        <v>1</v>
      </c>
    </row>
    <row r="29654" spans="4:6" hidden="1" x14ac:dyDescent="0.3">
      <c r="D29654" s="3">
        <v>29653</v>
      </c>
      <c r="E29654" t="s">
        <v>33</v>
      </c>
      <c r="F29654" s="3">
        <v>3</v>
      </c>
    </row>
    <row r="29655" spans="4:6" hidden="1" x14ac:dyDescent="0.3">
      <c r="D29655" s="3">
        <v>29654</v>
      </c>
      <c r="E29655" t="s">
        <v>6</v>
      </c>
      <c r="F29655" s="3">
        <v>1</v>
      </c>
    </row>
    <row r="29656" spans="4:6" hidden="1" x14ac:dyDescent="0.3">
      <c r="D29656" s="3">
        <v>29655</v>
      </c>
      <c r="E29656" t="s">
        <v>59</v>
      </c>
      <c r="F29656" s="3">
        <v>1</v>
      </c>
    </row>
    <row r="29657" spans="4:6" hidden="1" x14ac:dyDescent="0.3">
      <c r="D29657" s="3">
        <v>29656</v>
      </c>
      <c r="E29657" t="s">
        <v>8</v>
      </c>
      <c r="F29657" s="3">
        <v>1</v>
      </c>
    </row>
    <row r="29658" spans="4:6" hidden="1" x14ac:dyDescent="0.3">
      <c r="D29658" s="3">
        <v>29657</v>
      </c>
      <c r="E29658" t="s">
        <v>57</v>
      </c>
      <c r="F29658" s="3">
        <v>1</v>
      </c>
    </row>
    <row r="29659" spans="4:6" hidden="1" x14ac:dyDescent="0.3">
      <c r="D29659" s="3">
        <v>29658</v>
      </c>
      <c r="E29659" t="s">
        <v>25</v>
      </c>
      <c r="F29659" s="3">
        <v>1</v>
      </c>
    </row>
    <row r="29660" spans="4:6" hidden="1" x14ac:dyDescent="0.3">
      <c r="D29660" s="3">
        <v>29659</v>
      </c>
      <c r="E29660" t="s">
        <v>60</v>
      </c>
      <c r="F29660" s="3">
        <v>1</v>
      </c>
    </row>
    <row r="29661" spans="4:6" hidden="1" x14ac:dyDescent="0.3">
      <c r="D29661" s="3">
        <v>29660</v>
      </c>
      <c r="E29661" t="s">
        <v>71</v>
      </c>
      <c r="F29661" s="3">
        <v>1</v>
      </c>
    </row>
    <row r="29662" spans="4:6" hidden="1" x14ac:dyDescent="0.3">
      <c r="D29662" s="3">
        <v>29661</v>
      </c>
      <c r="E29662" t="s">
        <v>86</v>
      </c>
      <c r="F29662" s="3">
        <v>1</v>
      </c>
    </row>
    <row r="29663" spans="4:6" hidden="1" x14ac:dyDescent="0.3">
      <c r="D29663" s="3">
        <v>29662</v>
      </c>
      <c r="E29663" t="s">
        <v>16</v>
      </c>
      <c r="F29663" s="3">
        <v>1</v>
      </c>
    </row>
    <row r="29664" spans="4:6" hidden="1" x14ac:dyDescent="0.3">
      <c r="D29664" s="3">
        <v>29663</v>
      </c>
      <c r="E29664" t="s">
        <v>51</v>
      </c>
      <c r="F29664" s="3">
        <v>1</v>
      </c>
    </row>
    <row r="29665" spans="4:6" hidden="1" x14ac:dyDescent="0.3">
      <c r="D29665" s="3">
        <v>29664</v>
      </c>
      <c r="E29665" t="s">
        <v>77</v>
      </c>
      <c r="F29665" s="3">
        <v>1</v>
      </c>
    </row>
    <row r="29666" spans="4:6" hidden="1" x14ac:dyDescent="0.3">
      <c r="D29666" s="3">
        <v>29665</v>
      </c>
      <c r="E29666" t="s">
        <v>29</v>
      </c>
      <c r="F29666" s="3">
        <v>1</v>
      </c>
    </row>
    <row r="29667" spans="4:6" hidden="1" x14ac:dyDescent="0.3">
      <c r="D29667" s="3">
        <v>29666</v>
      </c>
      <c r="E29667" t="s">
        <v>33</v>
      </c>
      <c r="F29667" s="3">
        <v>1</v>
      </c>
    </row>
    <row r="29668" spans="4:6" hidden="1" x14ac:dyDescent="0.3">
      <c r="D29668" s="3">
        <v>29667</v>
      </c>
      <c r="E29668" t="s">
        <v>8</v>
      </c>
      <c r="F29668" s="3">
        <v>1</v>
      </c>
    </row>
    <row r="29669" spans="4:6" hidden="1" x14ac:dyDescent="0.3">
      <c r="D29669" s="3">
        <v>29668</v>
      </c>
      <c r="E29669" t="s">
        <v>26</v>
      </c>
      <c r="F29669" s="3">
        <v>1</v>
      </c>
    </row>
    <row r="29670" spans="4:6" hidden="1" x14ac:dyDescent="0.3">
      <c r="D29670" s="3">
        <v>29669</v>
      </c>
      <c r="E29670" t="s">
        <v>64</v>
      </c>
      <c r="F29670" s="3">
        <v>1</v>
      </c>
    </row>
    <row r="29671" spans="4:6" hidden="1" x14ac:dyDescent="0.3">
      <c r="D29671" s="3">
        <v>29670</v>
      </c>
      <c r="E29671" t="s">
        <v>33</v>
      </c>
      <c r="F29671" s="3">
        <v>1</v>
      </c>
    </row>
    <row r="29672" spans="4:6" hidden="1" x14ac:dyDescent="0.3">
      <c r="D29672" s="3">
        <v>29671</v>
      </c>
      <c r="E29672" t="s">
        <v>39</v>
      </c>
      <c r="F29672" s="3">
        <v>1</v>
      </c>
    </row>
    <row r="29673" spans="4:6" hidden="1" x14ac:dyDescent="0.3">
      <c r="D29673" s="3">
        <v>29672</v>
      </c>
      <c r="E29673" t="s">
        <v>66</v>
      </c>
      <c r="F29673" s="3">
        <v>1</v>
      </c>
    </row>
    <row r="29674" spans="4:6" hidden="1" x14ac:dyDescent="0.3">
      <c r="D29674" s="3">
        <v>29673</v>
      </c>
      <c r="E29674" t="s">
        <v>69</v>
      </c>
      <c r="F29674" s="3">
        <v>1</v>
      </c>
    </row>
    <row r="29675" spans="4:6" hidden="1" x14ac:dyDescent="0.3">
      <c r="D29675" s="3">
        <v>29674</v>
      </c>
      <c r="E29675" t="s">
        <v>22</v>
      </c>
      <c r="F29675" s="3">
        <v>1</v>
      </c>
    </row>
    <row r="29676" spans="4:6" hidden="1" x14ac:dyDescent="0.3">
      <c r="D29676" s="3">
        <v>29675</v>
      </c>
      <c r="E29676" t="s">
        <v>29</v>
      </c>
      <c r="F29676" s="3">
        <v>1</v>
      </c>
    </row>
    <row r="29677" spans="4:6" hidden="1" x14ac:dyDescent="0.3">
      <c r="D29677" s="3">
        <v>29676</v>
      </c>
      <c r="E29677" t="s">
        <v>30</v>
      </c>
      <c r="F29677" s="3">
        <v>1</v>
      </c>
    </row>
    <row r="29678" spans="4:6" hidden="1" x14ac:dyDescent="0.3">
      <c r="D29678" s="3">
        <v>29677</v>
      </c>
      <c r="E29678" t="s">
        <v>44</v>
      </c>
      <c r="F29678" s="3">
        <v>1</v>
      </c>
    </row>
    <row r="29679" spans="4:6" hidden="1" x14ac:dyDescent="0.3">
      <c r="D29679" s="3">
        <v>29678</v>
      </c>
      <c r="E29679" t="s">
        <v>37</v>
      </c>
      <c r="F29679" s="3">
        <v>1</v>
      </c>
    </row>
    <row r="29680" spans="4:6" hidden="1" x14ac:dyDescent="0.3">
      <c r="D29680" s="3">
        <v>29679</v>
      </c>
      <c r="E29680" t="s">
        <v>31</v>
      </c>
      <c r="F29680" s="3">
        <v>1</v>
      </c>
    </row>
    <row r="29681" spans="4:6" hidden="1" x14ac:dyDescent="0.3">
      <c r="D29681" s="3">
        <v>29680</v>
      </c>
      <c r="E29681" t="s">
        <v>8</v>
      </c>
      <c r="F29681" s="3">
        <v>1</v>
      </c>
    </row>
    <row r="29682" spans="4:6" hidden="1" x14ac:dyDescent="0.3">
      <c r="D29682" s="3">
        <v>29681</v>
      </c>
      <c r="E29682" t="s">
        <v>30</v>
      </c>
      <c r="F29682" s="3">
        <v>1</v>
      </c>
    </row>
    <row r="29683" spans="4:6" hidden="1" x14ac:dyDescent="0.3">
      <c r="D29683" s="3">
        <v>29682</v>
      </c>
      <c r="E29683" t="s">
        <v>22</v>
      </c>
      <c r="F29683" s="3">
        <v>1</v>
      </c>
    </row>
    <row r="29684" spans="4:6" hidden="1" x14ac:dyDescent="0.3">
      <c r="D29684" s="3">
        <v>29683</v>
      </c>
      <c r="E29684" t="s">
        <v>85</v>
      </c>
      <c r="F29684" s="3">
        <v>1</v>
      </c>
    </row>
    <row r="29685" spans="4:6" hidden="1" x14ac:dyDescent="0.3">
      <c r="D29685" s="3">
        <v>29684</v>
      </c>
      <c r="E29685" t="s">
        <v>58</v>
      </c>
      <c r="F29685" s="3">
        <v>1</v>
      </c>
    </row>
    <row r="29686" spans="4:6" hidden="1" x14ac:dyDescent="0.3">
      <c r="D29686" s="3">
        <v>29685</v>
      </c>
      <c r="E29686" t="s">
        <v>48</v>
      </c>
      <c r="F29686" s="3">
        <v>1</v>
      </c>
    </row>
    <row r="29687" spans="4:6" hidden="1" x14ac:dyDescent="0.3">
      <c r="D29687" s="3">
        <v>29686</v>
      </c>
      <c r="E29687" t="s">
        <v>78</v>
      </c>
      <c r="F29687" s="3">
        <v>1</v>
      </c>
    </row>
    <row r="29688" spans="4:6" hidden="1" x14ac:dyDescent="0.3">
      <c r="D29688" s="3">
        <v>29687</v>
      </c>
      <c r="E29688" t="s">
        <v>31</v>
      </c>
      <c r="F29688" s="3">
        <v>1</v>
      </c>
    </row>
    <row r="29689" spans="4:6" hidden="1" x14ac:dyDescent="0.3">
      <c r="D29689" s="3">
        <v>29688</v>
      </c>
      <c r="E29689" t="s">
        <v>26</v>
      </c>
      <c r="F29689" s="3">
        <v>1</v>
      </c>
    </row>
    <row r="29690" spans="4:6" hidden="1" x14ac:dyDescent="0.3">
      <c r="D29690" s="3">
        <v>29689</v>
      </c>
      <c r="E29690" t="s">
        <v>87</v>
      </c>
      <c r="F29690" s="3">
        <v>1</v>
      </c>
    </row>
    <row r="29691" spans="4:6" hidden="1" x14ac:dyDescent="0.3">
      <c r="D29691" s="3">
        <v>29690</v>
      </c>
      <c r="E29691" t="s">
        <v>30</v>
      </c>
      <c r="F29691" s="3">
        <v>1</v>
      </c>
    </row>
    <row r="29692" spans="4:6" hidden="1" x14ac:dyDescent="0.3">
      <c r="D29692" s="3">
        <v>29691</v>
      </c>
      <c r="E29692" t="s">
        <v>72</v>
      </c>
      <c r="F29692" s="3">
        <v>1</v>
      </c>
    </row>
    <row r="29693" spans="4:6" hidden="1" x14ac:dyDescent="0.3">
      <c r="D29693" s="3">
        <v>29692</v>
      </c>
      <c r="E29693" t="s">
        <v>25</v>
      </c>
      <c r="F29693" s="3">
        <v>1</v>
      </c>
    </row>
    <row r="29694" spans="4:6" hidden="1" x14ac:dyDescent="0.3">
      <c r="D29694" s="3">
        <v>29693</v>
      </c>
      <c r="E29694" t="s">
        <v>22</v>
      </c>
      <c r="F29694" s="3">
        <v>1</v>
      </c>
    </row>
    <row r="29695" spans="4:6" hidden="1" x14ac:dyDescent="0.3">
      <c r="D29695" s="3">
        <v>29694</v>
      </c>
      <c r="E29695" t="s">
        <v>47</v>
      </c>
      <c r="F29695" s="3">
        <v>1</v>
      </c>
    </row>
    <row r="29696" spans="4:6" hidden="1" x14ac:dyDescent="0.3">
      <c r="D29696" s="3">
        <v>29695</v>
      </c>
      <c r="E29696" t="s">
        <v>87</v>
      </c>
      <c r="F29696" s="3">
        <v>1</v>
      </c>
    </row>
    <row r="29697" spans="4:6" hidden="1" x14ac:dyDescent="0.3">
      <c r="D29697" s="3">
        <v>29696</v>
      </c>
      <c r="E29697" t="s">
        <v>28</v>
      </c>
      <c r="F29697" s="3">
        <v>1</v>
      </c>
    </row>
    <row r="29698" spans="4:6" hidden="1" x14ac:dyDescent="0.3">
      <c r="D29698" s="3">
        <v>29697</v>
      </c>
      <c r="E29698" t="s">
        <v>8</v>
      </c>
      <c r="F29698" s="3">
        <v>1</v>
      </c>
    </row>
    <row r="29699" spans="4:6" hidden="1" x14ac:dyDescent="0.3">
      <c r="D29699" s="3">
        <v>29698</v>
      </c>
      <c r="E29699" t="s">
        <v>87</v>
      </c>
      <c r="F29699" s="3">
        <v>1</v>
      </c>
    </row>
    <row r="29700" spans="4:6" hidden="1" x14ac:dyDescent="0.3">
      <c r="D29700" s="3">
        <v>29699</v>
      </c>
      <c r="E29700" t="s">
        <v>22</v>
      </c>
      <c r="F29700" s="3">
        <v>1</v>
      </c>
    </row>
    <row r="29701" spans="4:6" hidden="1" x14ac:dyDescent="0.3">
      <c r="D29701" s="3">
        <v>29700</v>
      </c>
      <c r="E29701" t="s">
        <v>6</v>
      </c>
      <c r="F29701" s="3">
        <v>1</v>
      </c>
    </row>
    <row r="29702" spans="4:6" hidden="1" x14ac:dyDescent="0.3">
      <c r="D29702" s="3">
        <v>29701</v>
      </c>
      <c r="E29702" t="s">
        <v>10</v>
      </c>
      <c r="F29702" s="3">
        <v>1</v>
      </c>
    </row>
    <row r="29703" spans="4:6" hidden="1" x14ac:dyDescent="0.3">
      <c r="D29703" s="3">
        <v>29702</v>
      </c>
      <c r="E29703" t="s">
        <v>53</v>
      </c>
      <c r="F29703" s="3">
        <v>1</v>
      </c>
    </row>
    <row r="29704" spans="4:6" hidden="1" x14ac:dyDescent="0.3">
      <c r="D29704" s="3">
        <v>29703</v>
      </c>
      <c r="E29704" t="s">
        <v>26</v>
      </c>
      <c r="F29704" s="3">
        <v>1</v>
      </c>
    </row>
    <row r="29705" spans="4:6" hidden="1" x14ac:dyDescent="0.3">
      <c r="D29705" s="3">
        <v>29704</v>
      </c>
      <c r="E29705" t="s">
        <v>60</v>
      </c>
      <c r="F29705" s="3">
        <v>1</v>
      </c>
    </row>
    <row r="29706" spans="4:6" hidden="1" x14ac:dyDescent="0.3">
      <c r="D29706" s="3">
        <v>29705</v>
      </c>
      <c r="E29706" t="s">
        <v>26</v>
      </c>
      <c r="F29706" s="3">
        <v>1</v>
      </c>
    </row>
    <row r="29707" spans="4:6" hidden="1" x14ac:dyDescent="0.3">
      <c r="D29707" s="3">
        <v>29706</v>
      </c>
      <c r="E29707" t="s">
        <v>71</v>
      </c>
      <c r="F29707" s="3">
        <v>1</v>
      </c>
    </row>
    <row r="29708" spans="4:6" hidden="1" x14ac:dyDescent="0.3">
      <c r="D29708" s="3">
        <v>29707</v>
      </c>
      <c r="E29708" t="s">
        <v>51</v>
      </c>
      <c r="F29708" s="3">
        <v>1</v>
      </c>
    </row>
    <row r="29709" spans="4:6" hidden="1" x14ac:dyDescent="0.3">
      <c r="D29709" s="3">
        <v>29708</v>
      </c>
      <c r="E29709" t="s">
        <v>28</v>
      </c>
      <c r="F29709" s="3">
        <v>1</v>
      </c>
    </row>
    <row r="29710" spans="4:6" hidden="1" x14ac:dyDescent="0.3">
      <c r="D29710" s="3">
        <v>29709</v>
      </c>
      <c r="E29710" t="s">
        <v>55</v>
      </c>
      <c r="F29710" s="3">
        <v>1</v>
      </c>
    </row>
    <row r="29711" spans="4:6" hidden="1" x14ac:dyDescent="0.3">
      <c r="D29711" s="3">
        <v>29710</v>
      </c>
      <c r="E29711" t="s">
        <v>12</v>
      </c>
      <c r="F29711" s="3">
        <v>1</v>
      </c>
    </row>
    <row r="29712" spans="4:6" hidden="1" x14ac:dyDescent="0.3">
      <c r="D29712" s="3">
        <v>29711</v>
      </c>
      <c r="E29712" t="s">
        <v>34</v>
      </c>
      <c r="F29712" s="3">
        <v>1</v>
      </c>
    </row>
    <row r="29713" spans="4:6" hidden="1" x14ac:dyDescent="0.3">
      <c r="D29713" s="3">
        <v>29712</v>
      </c>
      <c r="E29713" t="s">
        <v>17</v>
      </c>
      <c r="F29713" s="3">
        <v>1</v>
      </c>
    </row>
    <row r="29714" spans="4:6" hidden="1" x14ac:dyDescent="0.3">
      <c r="D29714" s="3">
        <v>29713</v>
      </c>
      <c r="E29714" t="s">
        <v>57</v>
      </c>
      <c r="F29714" s="3">
        <v>1</v>
      </c>
    </row>
    <row r="29715" spans="4:6" hidden="1" x14ac:dyDescent="0.3">
      <c r="D29715" s="3">
        <v>29714</v>
      </c>
      <c r="E29715" t="s">
        <v>89</v>
      </c>
      <c r="F29715" s="3">
        <v>1</v>
      </c>
    </row>
    <row r="29716" spans="4:6" hidden="1" x14ac:dyDescent="0.3">
      <c r="D29716" s="3">
        <v>29715</v>
      </c>
      <c r="E29716" t="s">
        <v>8</v>
      </c>
      <c r="F29716" s="3">
        <v>1</v>
      </c>
    </row>
    <row r="29717" spans="4:6" hidden="1" x14ac:dyDescent="0.3">
      <c r="D29717" s="3">
        <v>29716</v>
      </c>
      <c r="E29717" t="s">
        <v>45</v>
      </c>
      <c r="F29717" s="3">
        <v>1</v>
      </c>
    </row>
    <row r="29718" spans="4:6" hidden="1" x14ac:dyDescent="0.3">
      <c r="D29718" s="3">
        <v>29717</v>
      </c>
      <c r="E29718" t="s">
        <v>68</v>
      </c>
      <c r="F29718" s="3">
        <v>1</v>
      </c>
    </row>
    <row r="29719" spans="4:6" hidden="1" x14ac:dyDescent="0.3">
      <c r="D29719" s="3">
        <v>29718</v>
      </c>
      <c r="E29719" t="s">
        <v>48</v>
      </c>
      <c r="F29719" s="3">
        <v>1</v>
      </c>
    </row>
    <row r="29720" spans="4:6" hidden="1" x14ac:dyDescent="0.3">
      <c r="D29720" s="3">
        <v>29719</v>
      </c>
      <c r="E29720" t="s">
        <v>13</v>
      </c>
      <c r="F29720" s="3">
        <v>1</v>
      </c>
    </row>
    <row r="29721" spans="4:6" hidden="1" x14ac:dyDescent="0.3">
      <c r="D29721" s="3">
        <v>29720</v>
      </c>
      <c r="E29721" t="s">
        <v>73</v>
      </c>
      <c r="F29721" s="3">
        <v>1</v>
      </c>
    </row>
    <row r="29722" spans="4:6" hidden="1" x14ac:dyDescent="0.3">
      <c r="D29722" s="3">
        <v>29721</v>
      </c>
      <c r="E29722" t="s">
        <v>46</v>
      </c>
      <c r="F29722" s="3">
        <v>1</v>
      </c>
    </row>
    <row r="29723" spans="4:6" hidden="1" x14ac:dyDescent="0.3">
      <c r="D29723" s="3">
        <v>29722</v>
      </c>
      <c r="E29723" t="s">
        <v>27</v>
      </c>
      <c r="F29723" s="3">
        <v>1</v>
      </c>
    </row>
    <row r="29724" spans="4:6" hidden="1" x14ac:dyDescent="0.3">
      <c r="D29724" s="3">
        <v>29723</v>
      </c>
      <c r="E29724" t="s">
        <v>12</v>
      </c>
      <c r="F29724" s="3">
        <v>1</v>
      </c>
    </row>
    <row r="29725" spans="4:6" hidden="1" x14ac:dyDescent="0.3">
      <c r="D29725" s="3">
        <v>29724</v>
      </c>
      <c r="E29725" t="s">
        <v>26</v>
      </c>
      <c r="F29725" s="3">
        <v>1</v>
      </c>
    </row>
    <row r="29726" spans="4:6" hidden="1" x14ac:dyDescent="0.3">
      <c r="D29726" s="3">
        <v>29725</v>
      </c>
      <c r="E29726" t="s">
        <v>33</v>
      </c>
      <c r="F29726" s="3">
        <v>1</v>
      </c>
    </row>
    <row r="29727" spans="4:6" hidden="1" x14ac:dyDescent="0.3">
      <c r="D29727" s="3">
        <v>29726</v>
      </c>
      <c r="E29727" t="s">
        <v>32</v>
      </c>
      <c r="F29727" s="3">
        <v>1</v>
      </c>
    </row>
    <row r="29728" spans="4:6" hidden="1" x14ac:dyDescent="0.3">
      <c r="D29728" s="3">
        <v>29727</v>
      </c>
      <c r="E29728" t="s">
        <v>85</v>
      </c>
      <c r="F29728" s="3">
        <v>1</v>
      </c>
    </row>
    <row r="29729" spans="4:6" hidden="1" x14ac:dyDescent="0.3">
      <c r="D29729" s="3">
        <v>29728</v>
      </c>
      <c r="E29729" t="s">
        <v>69</v>
      </c>
      <c r="F29729" s="3">
        <v>1</v>
      </c>
    </row>
    <row r="29730" spans="4:6" hidden="1" x14ac:dyDescent="0.3">
      <c r="D29730" s="3">
        <v>29729</v>
      </c>
      <c r="E29730" t="s">
        <v>8</v>
      </c>
      <c r="F29730" s="3">
        <v>1</v>
      </c>
    </row>
    <row r="29731" spans="4:6" hidden="1" x14ac:dyDescent="0.3">
      <c r="D29731" s="3">
        <v>29730</v>
      </c>
      <c r="E29731" t="s">
        <v>9</v>
      </c>
      <c r="F29731" s="3">
        <v>1</v>
      </c>
    </row>
    <row r="29732" spans="4:6" hidden="1" x14ac:dyDescent="0.3">
      <c r="D29732" s="3">
        <v>29731</v>
      </c>
      <c r="E29732" t="s">
        <v>16</v>
      </c>
      <c r="F29732" s="3">
        <v>1</v>
      </c>
    </row>
    <row r="29733" spans="4:6" hidden="1" x14ac:dyDescent="0.3">
      <c r="D29733" s="3">
        <v>29732</v>
      </c>
      <c r="E29733" t="s">
        <v>27</v>
      </c>
      <c r="F29733" s="3">
        <v>1</v>
      </c>
    </row>
    <row r="29734" spans="4:6" hidden="1" x14ac:dyDescent="0.3">
      <c r="D29734" s="3">
        <v>29733</v>
      </c>
      <c r="E29734" t="s">
        <v>8</v>
      </c>
      <c r="F29734" s="3">
        <v>1</v>
      </c>
    </row>
    <row r="29735" spans="4:6" hidden="1" x14ac:dyDescent="0.3">
      <c r="D29735" s="3">
        <v>29734</v>
      </c>
      <c r="E29735" t="s">
        <v>8</v>
      </c>
      <c r="F29735" s="3">
        <v>1</v>
      </c>
    </row>
    <row r="29736" spans="4:6" hidden="1" x14ac:dyDescent="0.3">
      <c r="D29736" s="3">
        <v>29735</v>
      </c>
      <c r="E29736" t="s">
        <v>70</v>
      </c>
      <c r="F29736" s="3">
        <v>1</v>
      </c>
    </row>
    <row r="29737" spans="4:6" hidden="1" x14ac:dyDescent="0.3">
      <c r="D29737" s="3">
        <v>29736</v>
      </c>
      <c r="E29737" t="s">
        <v>48</v>
      </c>
      <c r="F29737" s="3">
        <v>2</v>
      </c>
    </row>
    <row r="29738" spans="4:6" hidden="1" x14ac:dyDescent="0.3">
      <c r="D29738" s="3">
        <v>29737</v>
      </c>
      <c r="E29738" t="s">
        <v>85</v>
      </c>
      <c r="F29738" s="3">
        <v>1</v>
      </c>
    </row>
    <row r="29739" spans="4:6" hidden="1" x14ac:dyDescent="0.3">
      <c r="D29739" s="3">
        <v>29738</v>
      </c>
      <c r="E29739" t="s">
        <v>38</v>
      </c>
      <c r="F29739" s="3">
        <v>1</v>
      </c>
    </row>
    <row r="29740" spans="4:6" hidden="1" x14ac:dyDescent="0.3">
      <c r="D29740" s="3">
        <v>29739</v>
      </c>
      <c r="E29740" t="s">
        <v>11</v>
      </c>
      <c r="F29740" s="3">
        <v>1</v>
      </c>
    </row>
    <row r="29741" spans="4:6" hidden="1" x14ac:dyDescent="0.3">
      <c r="D29741" s="3">
        <v>29740</v>
      </c>
      <c r="E29741" t="s">
        <v>81</v>
      </c>
      <c r="F29741" s="3">
        <v>1</v>
      </c>
    </row>
    <row r="29742" spans="4:6" hidden="1" x14ac:dyDescent="0.3">
      <c r="D29742" s="3">
        <v>29741</v>
      </c>
      <c r="E29742" t="s">
        <v>64</v>
      </c>
      <c r="F29742" s="3">
        <v>1</v>
      </c>
    </row>
    <row r="29743" spans="4:6" hidden="1" x14ac:dyDescent="0.3">
      <c r="D29743" s="3">
        <v>29742</v>
      </c>
      <c r="E29743" t="s">
        <v>8</v>
      </c>
      <c r="F29743" s="3">
        <v>1</v>
      </c>
    </row>
    <row r="29744" spans="4:6" hidden="1" x14ac:dyDescent="0.3">
      <c r="D29744" s="3">
        <v>29743</v>
      </c>
      <c r="E29744" t="s">
        <v>37</v>
      </c>
      <c r="F29744" s="3">
        <v>1</v>
      </c>
    </row>
    <row r="29745" spans="4:6" hidden="1" x14ac:dyDescent="0.3">
      <c r="D29745" s="3">
        <v>29744</v>
      </c>
      <c r="E29745" t="s">
        <v>74</v>
      </c>
      <c r="F29745" s="3">
        <v>1</v>
      </c>
    </row>
    <row r="29746" spans="4:6" hidden="1" x14ac:dyDescent="0.3">
      <c r="D29746" s="3">
        <v>29745</v>
      </c>
      <c r="E29746" t="s">
        <v>75</v>
      </c>
      <c r="F29746" s="3">
        <v>1</v>
      </c>
    </row>
    <row r="29747" spans="4:6" hidden="1" x14ac:dyDescent="0.3">
      <c r="D29747" s="3">
        <v>29746</v>
      </c>
      <c r="E29747" t="s">
        <v>92</v>
      </c>
      <c r="F29747" s="3">
        <v>1</v>
      </c>
    </row>
    <row r="29748" spans="4:6" hidden="1" x14ac:dyDescent="0.3">
      <c r="D29748" s="3">
        <v>29747</v>
      </c>
      <c r="E29748" t="s">
        <v>7</v>
      </c>
      <c r="F29748" s="3">
        <v>1</v>
      </c>
    </row>
    <row r="29749" spans="4:6" hidden="1" x14ac:dyDescent="0.3">
      <c r="D29749" s="3">
        <v>29748</v>
      </c>
      <c r="E29749" t="s">
        <v>10</v>
      </c>
      <c r="F29749" s="3">
        <v>1</v>
      </c>
    </row>
    <row r="29750" spans="4:6" hidden="1" x14ac:dyDescent="0.3">
      <c r="D29750" s="3">
        <v>29749</v>
      </c>
      <c r="E29750" t="s">
        <v>87</v>
      </c>
      <c r="F29750" s="3">
        <v>1</v>
      </c>
    </row>
    <row r="29751" spans="4:6" hidden="1" x14ac:dyDescent="0.3">
      <c r="D29751" s="3">
        <v>29750</v>
      </c>
      <c r="E29751" t="s">
        <v>67</v>
      </c>
      <c r="F29751" s="3">
        <v>1</v>
      </c>
    </row>
    <row r="29752" spans="4:6" hidden="1" x14ac:dyDescent="0.3">
      <c r="D29752" s="3">
        <v>29751</v>
      </c>
      <c r="E29752" t="s">
        <v>65</v>
      </c>
      <c r="F29752" s="3">
        <v>1</v>
      </c>
    </row>
    <row r="29753" spans="4:6" hidden="1" x14ac:dyDescent="0.3">
      <c r="D29753" s="3">
        <v>29752</v>
      </c>
      <c r="E29753" t="s">
        <v>27</v>
      </c>
      <c r="F29753" s="3">
        <v>1</v>
      </c>
    </row>
    <row r="29754" spans="4:6" hidden="1" x14ac:dyDescent="0.3">
      <c r="D29754" s="3">
        <v>29753</v>
      </c>
      <c r="E29754" t="s">
        <v>51</v>
      </c>
      <c r="F29754" s="3">
        <v>1</v>
      </c>
    </row>
    <row r="29755" spans="4:6" hidden="1" x14ac:dyDescent="0.3">
      <c r="D29755" s="3">
        <v>29754</v>
      </c>
      <c r="E29755" t="s">
        <v>57</v>
      </c>
      <c r="F29755" s="3">
        <v>1</v>
      </c>
    </row>
    <row r="29756" spans="4:6" hidden="1" x14ac:dyDescent="0.3">
      <c r="D29756" s="3">
        <v>29755</v>
      </c>
      <c r="E29756" t="s">
        <v>72</v>
      </c>
      <c r="F29756" s="3">
        <v>1</v>
      </c>
    </row>
    <row r="29757" spans="4:6" hidden="1" x14ac:dyDescent="0.3">
      <c r="D29757" s="3">
        <v>29756</v>
      </c>
      <c r="E29757" t="s">
        <v>48</v>
      </c>
      <c r="F29757" s="3">
        <v>1</v>
      </c>
    </row>
    <row r="29758" spans="4:6" hidden="1" x14ac:dyDescent="0.3">
      <c r="D29758" s="3">
        <v>29757</v>
      </c>
      <c r="E29758" t="s">
        <v>51</v>
      </c>
      <c r="F29758" s="3">
        <v>1</v>
      </c>
    </row>
    <row r="29759" spans="4:6" hidden="1" x14ac:dyDescent="0.3">
      <c r="D29759" s="3">
        <v>29758</v>
      </c>
      <c r="E29759" t="s">
        <v>50</v>
      </c>
      <c r="F29759" s="3">
        <v>1</v>
      </c>
    </row>
    <row r="29760" spans="4:6" hidden="1" x14ac:dyDescent="0.3">
      <c r="D29760" s="3">
        <v>29759</v>
      </c>
      <c r="E29760" t="s">
        <v>43</v>
      </c>
      <c r="F29760" s="3">
        <v>1</v>
      </c>
    </row>
    <row r="29761" spans="4:6" hidden="1" x14ac:dyDescent="0.3">
      <c r="D29761" s="3">
        <v>29760</v>
      </c>
      <c r="E29761" t="s">
        <v>37</v>
      </c>
      <c r="F29761" s="3">
        <v>1</v>
      </c>
    </row>
    <row r="29762" spans="4:6" hidden="1" x14ac:dyDescent="0.3">
      <c r="D29762" s="3">
        <v>29761</v>
      </c>
      <c r="E29762" t="s">
        <v>28</v>
      </c>
      <c r="F29762" s="3">
        <v>1</v>
      </c>
    </row>
    <row r="29763" spans="4:6" hidden="1" x14ac:dyDescent="0.3">
      <c r="D29763" s="3">
        <v>29762</v>
      </c>
      <c r="E29763" t="s">
        <v>69</v>
      </c>
      <c r="F29763" s="3">
        <v>1</v>
      </c>
    </row>
    <row r="29764" spans="4:6" hidden="1" x14ac:dyDescent="0.3">
      <c r="D29764" s="3">
        <v>29763</v>
      </c>
      <c r="E29764" t="s">
        <v>65</v>
      </c>
      <c r="F29764" s="3">
        <v>1</v>
      </c>
    </row>
    <row r="29765" spans="4:6" hidden="1" x14ac:dyDescent="0.3">
      <c r="D29765" s="3">
        <v>29764</v>
      </c>
      <c r="E29765" t="s">
        <v>33</v>
      </c>
      <c r="F29765" s="3">
        <v>1</v>
      </c>
    </row>
    <row r="29766" spans="4:6" hidden="1" x14ac:dyDescent="0.3">
      <c r="D29766" s="3">
        <v>29765</v>
      </c>
      <c r="E29766" t="s">
        <v>29</v>
      </c>
      <c r="F29766" s="3">
        <v>1</v>
      </c>
    </row>
    <row r="29767" spans="4:6" hidden="1" x14ac:dyDescent="0.3">
      <c r="D29767" s="3">
        <v>29766</v>
      </c>
      <c r="E29767" t="s">
        <v>45</v>
      </c>
      <c r="F29767" s="3">
        <v>1</v>
      </c>
    </row>
    <row r="29768" spans="4:6" hidden="1" x14ac:dyDescent="0.3">
      <c r="D29768" s="3">
        <v>29767</v>
      </c>
      <c r="E29768" t="s">
        <v>12</v>
      </c>
      <c r="F29768" s="3">
        <v>1</v>
      </c>
    </row>
    <row r="29769" spans="4:6" hidden="1" x14ac:dyDescent="0.3">
      <c r="D29769" s="3">
        <v>29768</v>
      </c>
      <c r="E29769" t="s">
        <v>31</v>
      </c>
      <c r="F29769" s="3">
        <v>1</v>
      </c>
    </row>
    <row r="29770" spans="4:6" hidden="1" x14ac:dyDescent="0.3">
      <c r="D29770" s="3">
        <v>29769</v>
      </c>
      <c r="E29770" t="s">
        <v>11</v>
      </c>
      <c r="F29770" s="3">
        <v>1</v>
      </c>
    </row>
    <row r="29771" spans="4:6" hidden="1" x14ac:dyDescent="0.3">
      <c r="D29771" s="3">
        <v>29770</v>
      </c>
      <c r="E29771" t="s">
        <v>27</v>
      </c>
      <c r="F29771" s="3">
        <v>1</v>
      </c>
    </row>
    <row r="29772" spans="4:6" hidden="1" x14ac:dyDescent="0.3">
      <c r="D29772" s="3">
        <v>29771</v>
      </c>
      <c r="E29772" t="s">
        <v>7</v>
      </c>
      <c r="F29772" s="3">
        <v>1</v>
      </c>
    </row>
    <row r="29773" spans="4:6" hidden="1" x14ac:dyDescent="0.3">
      <c r="D29773" s="3">
        <v>29772</v>
      </c>
      <c r="E29773" t="s">
        <v>17</v>
      </c>
      <c r="F29773" s="3">
        <v>1</v>
      </c>
    </row>
    <row r="29774" spans="4:6" hidden="1" x14ac:dyDescent="0.3">
      <c r="D29774" s="3">
        <v>29773</v>
      </c>
      <c r="E29774" t="s">
        <v>74</v>
      </c>
      <c r="F29774" s="3">
        <v>1</v>
      </c>
    </row>
    <row r="29775" spans="4:6" hidden="1" x14ac:dyDescent="0.3">
      <c r="D29775" s="3">
        <v>29774</v>
      </c>
      <c r="E29775" t="s">
        <v>41</v>
      </c>
      <c r="F29775" s="3">
        <v>1</v>
      </c>
    </row>
    <row r="29776" spans="4:6" hidden="1" x14ac:dyDescent="0.3">
      <c r="D29776" s="3">
        <v>29775</v>
      </c>
      <c r="E29776" t="s">
        <v>50</v>
      </c>
      <c r="F29776" s="3">
        <v>1</v>
      </c>
    </row>
    <row r="29777" spans="4:6" hidden="1" x14ac:dyDescent="0.3">
      <c r="D29777" s="3">
        <v>29776</v>
      </c>
      <c r="E29777" t="s">
        <v>12</v>
      </c>
      <c r="F29777" s="3">
        <v>1</v>
      </c>
    </row>
    <row r="29778" spans="4:6" hidden="1" x14ac:dyDescent="0.3">
      <c r="D29778" s="3">
        <v>29777</v>
      </c>
      <c r="E29778" t="s">
        <v>67</v>
      </c>
      <c r="F29778" s="3">
        <v>1</v>
      </c>
    </row>
    <row r="29779" spans="4:6" hidden="1" x14ac:dyDescent="0.3">
      <c r="D29779" s="3">
        <v>29778</v>
      </c>
      <c r="E29779" t="s">
        <v>26</v>
      </c>
      <c r="F29779" s="3">
        <v>1</v>
      </c>
    </row>
    <row r="29780" spans="4:6" hidden="1" x14ac:dyDescent="0.3">
      <c r="D29780" s="3">
        <v>29779</v>
      </c>
      <c r="E29780" t="s">
        <v>88</v>
      </c>
      <c r="F29780" s="3">
        <v>1</v>
      </c>
    </row>
    <row r="29781" spans="4:6" hidden="1" x14ac:dyDescent="0.3">
      <c r="D29781" s="3">
        <v>29780</v>
      </c>
      <c r="E29781" t="s">
        <v>33</v>
      </c>
      <c r="F29781" s="3">
        <v>1</v>
      </c>
    </row>
    <row r="29782" spans="4:6" hidden="1" x14ac:dyDescent="0.3">
      <c r="D29782" s="3">
        <v>29781</v>
      </c>
      <c r="E29782" t="s">
        <v>37</v>
      </c>
      <c r="F29782" s="3">
        <v>1</v>
      </c>
    </row>
    <row r="29783" spans="4:6" hidden="1" x14ac:dyDescent="0.3">
      <c r="D29783" s="3">
        <v>29782</v>
      </c>
      <c r="E29783" t="s">
        <v>80</v>
      </c>
      <c r="F29783" s="3">
        <v>2</v>
      </c>
    </row>
    <row r="29784" spans="4:6" hidden="1" x14ac:dyDescent="0.3">
      <c r="D29784" s="3">
        <v>29783</v>
      </c>
      <c r="E29784" t="s">
        <v>63</v>
      </c>
      <c r="F29784" s="3">
        <v>1</v>
      </c>
    </row>
    <row r="29785" spans="4:6" hidden="1" x14ac:dyDescent="0.3">
      <c r="D29785" s="3">
        <v>29784</v>
      </c>
      <c r="E29785" t="s">
        <v>8</v>
      </c>
      <c r="F29785" s="3">
        <v>1</v>
      </c>
    </row>
    <row r="29786" spans="4:6" hidden="1" x14ac:dyDescent="0.3">
      <c r="D29786" s="3">
        <v>29785</v>
      </c>
      <c r="E29786" t="s">
        <v>66</v>
      </c>
      <c r="F29786" s="3">
        <v>1</v>
      </c>
    </row>
    <row r="29787" spans="4:6" hidden="1" x14ac:dyDescent="0.3">
      <c r="D29787" s="3">
        <v>29786</v>
      </c>
      <c r="E29787" t="s">
        <v>87</v>
      </c>
      <c r="F29787" s="3">
        <v>1</v>
      </c>
    </row>
    <row r="29788" spans="4:6" hidden="1" x14ac:dyDescent="0.3">
      <c r="D29788" s="3">
        <v>29787</v>
      </c>
      <c r="E29788" t="s">
        <v>13</v>
      </c>
      <c r="F29788" s="3">
        <v>2</v>
      </c>
    </row>
    <row r="29789" spans="4:6" hidden="1" x14ac:dyDescent="0.3">
      <c r="D29789" s="3">
        <v>29788</v>
      </c>
      <c r="E29789" t="s">
        <v>44</v>
      </c>
      <c r="F29789" s="3">
        <v>1</v>
      </c>
    </row>
    <row r="29790" spans="4:6" hidden="1" x14ac:dyDescent="0.3">
      <c r="D29790" s="3">
        <v>29789</v>
      </c>
      <c r="E29790" t="s">
        <v>26</v>
      </c>
      <c r="F29790" s="3">
        <v>1</v>
      </c>
    </row>
    <row r="29791" spans="4:6" hidden="1" x14ac:dyDescent="0.3">
      <c r="D29791" s="3">
        <v>29790</v>
      </c>
      <c r="E29791" t="s">
        <v>22</v>
      </c>
      <c r="F29791" s="3">
        <v>1</v>
      </c>
    </row>
    <row r="29792" spans="4:6" hidden="1" x14ac:dyDescent="0.3">
      <c r="D29792" s="3">
        <v>29791</v>
      </c>
      <c r="E29792" t="s">
        <v>61</v>
      </c>
      <c r="F29792" s="3">
        <v>1</v>
      </c>
    </row>
    <row r="29793" spans="4:6" hidden="1" x14ac:dyDescent="0.3">
      <c r="D29793" s="3">
        <v>29792</v>
      </c>
      <c r="E29793" t="s">
        <v>31</v>
      </c>
      <c r="F29793" s="3">
        <v>1</v>
      </c>
    </row>
    <row r="29794" spans="4:6" hidden="1" x14ac:dyDescent="0.3">
      <c r="D29794" s="3">
        <v>29793</v>
      </c>
      <c r="E29794" t="s">
        <v>90</v>
      </c>
      <c r="F29794" s="3">
        <v>1</v>
      </c>
    </row>
    <row r="29795" spans="4:6" hidden="1" x14ac:dyDescent="0.3">
      <c r="D29795" s="3">
        <v>29794</v>
      </c>
      <c r="E29795" t="s">
        <v>32</v>
      </c>
      <c r="F29795" s="3">
        <v>1</v>
      </c>
    </row>
    <row r="29796" spans="4:6" hidden="1" x14ac:dyDescent="0.3">
      <c r="D29796" s="3">
        <v>29795</v>
      </c>
      <c r="E29796" t="s">
        <v>8</v>
      </c>
      <c r="F29796" s="3">
        <v>1</v>
      </c>
    </row>
    <row r="29797" spans="4:6" hidden="1" x14ac:dyDescent="0.3">
      <c r="D29797" s="3">
        <v>29796</v>
      </c>
      <c r="E29797" t="s">
        <v>90</v>
      </c>
      <c r="F29797" s="3">
        <v>1</v>
      </c>
    </row>
    <row r="29798" spans="4:6" hidden="1" x14ac:dyDescent="0.3">
      <c r="D29798" s="3">
        <v>29797</v>
      </c>
      <c r="E29798" t="s">
        <v>59</v>
      </c>
      <c r="F29798" s="3">
        <v>1</v>
      </c>
    </row>
    <row r="29799" spans="4:6" hidden="1" x14ac:dyDescent="0.3">
      <c r="D29799" s="3">
        <v>29798</v>
      </c>
      <c r="E29799" t="s">
        <v>66</v>
      </c>
      <c r="F29799" s="3">
        <v>1</v>
      </c>
    </row>
    <row r="29800" spans="4:6" hidden="1" x14ac:dyDescent="0.3">
      <c r="D29800" s="3">
        <v>29799</v>
      </c>
      <c r="E29800" t="s">
        <v>12</v>
      </c>
      <c r="F29800" s="3">
        <v>1</v>
      </c>
    </row>
    <row r="29801" spans="4:6" hidden="1" x14ac:dyDescent="0.3">
      <c r="D29801" s="3">
        <v>29800</v>
      </c>
      <c r="E29801" t="s">
        <v>30</v>
      </c>
      <c r="F29801" s="3">
        <v>1</v>
      </c>
    </row>
    <row r="29802" spans="4:6" hidden="1" x14ac:dyDescent="0.3">
      <c r="D29802" s="3">
        <v>29801</v>
      </c>
      <c r="E29802" t="s">
        <v>16</v>
      </c>
      <c r="F29802" s="3">
        <v>1</v>
      </c>
    </row>
    <row r="29803" spans="4:6" hidden="1" x14ac:dyDescent="0.3">
      <c r="D29803" s="3">
        <v>29802</v>
      </c>
      <c r="E29803" t="s">
        <v>78</v>
      </c>
      <c r="F29803" s="3">
        <v>1</v>
      </c>
    </row>
    <row r="29804" spans="4:6" hidden="1" x14ac:dyDescent="0.3">
      <c r="D29804" s="3">
        <v>29803</v>
      </c>
      <c r="E29804" t="s">
        <v>16</v>
      </c>
      <c r="F29804" s="3">
        <v>1</v>
      </c>
    </row>
    <row r="29805" spans="4:6" hidden="1" x14ac:dyDescent="0.3">
      <c r="D29805" s="3">
        <v>29804</v>
      </c>
      <c r="E29805" t="s">
        <v>59</v>
      </c>
      <c r="F29805" s="3">
        <v>1</v>
      </c>
    </row>
    <row r="29806" spans="4:6" hidden="1" x14ac:dyDescent="0.3">
      <c r="D29806" s="3">
        <v>29805</v>
      </c>
      <c r="E29806" t="s">
        <v>64</v>
      </c>
      <c r="F29806" s="3">
        <v>1</v>
      </c>
    </row>
    <row r="29807" spans="4:6" hidden="1" x14ac:dyDescent="0.3">
      <c r="D29807" s="3">
        <v>29806</v>
      </c>
      <c r="E29807" t="s">
        <v>46</v>
      </c>
      <c r="F29807" s="3">
        <v>1</v>
      </c>
    </row>
    <row r="29808" spans="4:6" hidden="1" x14ac:dyDescent="0.3">
      <c r="D29808" s="3">
        <v>29807</v>
      </c>
      <c r="E29808" t="s">
        <v>82</v>
      </c>
      <c r="F29808" s="3">
        <v>1</v>
      </c>
    </row>
    <row r="29809" spans="4:6" hidden="1" x14ac:dyDescent="0.3">
      <c r="D29809" s="3">
        <v>29808</v>
      </c>
      <c r="E29809" t="s">
        <v>36</v>
      </c>
      <c r="F29809" s="3">
        <v>1</v>
      </c>
    </row>
    <row r="29810" spans="4:6" hidden="1" x14ac:dyDescent="0.3">
      <c r="D29810" s="3">
        <v>29809</v>
      </c>
      <c r="E29810" t="s">
        <v>36</v>
      </c>
      <c r="F29810" s="3">
        <v>1</v>
      </c>
    </row>
    <row r="29811" spans="4:6" hidden="1" x14ac:dyDescent="0.3">
      <c r="D29811" s="3">
        <v>29810</v>
      </c>
      <c r="E29811" t="s">
        <v>65</v>
      </c>
      <c r="F29811" s="3">
        <v>1</v>
      </c>
    </row>
    <row r="29812" spans="4:6" hidden="1" x14ac:dyDescent="0.3">
      <c r="D29812" s="3">
        <v>29811</v>
      </c>
      <c r="E29812" t="s">
        <v>74</v>
      </c>
      <c r="F29812" s="3">
        <v>1</v>
      </c>
    </row>
    <row r="29813" spans="4:6" hidden="1" x14ac:dyDescent="0.3">
      <c r="D29813" s="3">
        <v>29812</v>
      </c>
      <c r="E29813" t="s">
        <v>11</v>
      </c>
      <c r="F29813" s="3">
        <v>1</v>
      </c>
    </row>
    <row r="29814" spans="4:6" hidden="1" x14ac:dyDescent="0.3">
      <c r="D29814" s="3">
        <v>29813</v>
      </c>
      <c r="E29814" t="s">
        <v>31</v>
      </c>
      <c r="F29814" s="3">
        <v>1</v>
      </c>
    </row>
    <row r="29815" spans="4:6" hidden="1" x14ac:dyDescent="0.3">
      <c r="D29815" s="3">
        <v>29814</v>
      </c>
      <c r="E29815" t="s">
        <v>59</v>
      </c>
      <c r="F29815" s="3">
        <v>1</v>
      </c>
    </row>
    <row r="29816" spans="4:6" hidden="1" x14ac:dyDescent="0.3">
      <c r="D29816" s="3">
        <v>29815</v>
      </c>
      <c r="E29816" t="s">
        <v>84</v>
      </c>
      <c r="F29816" s="3">
        <v>1</v>
      </c>
    </row>
    <row r="29817" spans="4:6" hidden="1" x14ac:dyDescent="0.3">
      <c r="D29817" s="3">
        <v>29816</v>
      </c>
      <c r="E29817" t="s">
        <v>36</v>
      </c>
      <c r="F29817" s="3">
        <v>1</v>
      </c>
    </row>
    <row r="29818" spans="4:6" hidden="1" x14ac:dyDescent="0.3">
      <c r="D29818" s="3">
        <v>29817</v>
      </c>
      <c r="E29818" t="s">
        <v>44</v>
      </c>
      <c r="F29818" s="3">
        <v>1</v>
      </c>
    </row>
    <row r="29819" spans="4:6" hidden="1" x14ac:dyDescent="0.3">
      <c r="D29819" s="3">
        <v>29818</v>
      </c>
      <c r="E29819" t="s">
        <v>22</v>
      </c>
      <c r="F29819" s="3">
        <v>1</v>
      </c>
    </row>
    <row r="29820" spans="4:6" hidden="1" x14ac:dyDescent="0.3">
      <c r="D29820" s="3">
        <v>29819</v>
      </c>
      <c r="E29820" t="s">
        <v>66</v>
      </c>
      <c r="F29820" s="3">
        <v>1</v>
      </c>
    </row>
    <row r="29821" spans="4:6" hidden="1" x14ac:dyDescent="0.3">
      <c r="D29821" s="3">
        <v>29820</v>
      </c>
      <c r="E29821" t="s">
        <v>25</v>
      </c>
      <c r="F29821" s="3">
        <v>1</v>
      </c>
    </row>
    <row r="29822" spans="4:6" hidden="1" x14ac:dyDescent="0.3">
      <c r="D29822" s="3">
        <v>29821</v>
      </c>
      <c r="E29822" t="s">
        <v>78</v>
      </c>
      <c r="F29822" s="3">
        <v>1</v>
      </c>
    </row>
    <row r="29823" spans="4:6" hidden="1" x14ac:dyDescent="0.3">
      <c r="D29823" s="3">
        <v>29822</v>
      </c>
      <c r="E29823" t="s">
        <v>27</v>
      </c>
      <c r="F29823" s="3">
        <v>1</v>
      </c>
    </row>
    <row r="29824" spans="4:6" hidden="1" x14ac:dyDescent="0.3">
      <c r="D29824" s="3">
        <v>29823</v>
      </c>
      <c r="E29824" t="s">
        <v>19</v>
      </c>
      <c r="F29824" s="3">
        <v>1</v>
      </c>
    </row>
    <row r="29825" spans="4:6" hidden="1" x14ac:dyDescent="0.3">
      <c r="D29825" s="3">
        <v>29824</v>
      </c>
      <c r="E29825" t="s">
        <v>26</v>
      </c>
      <c r="F29825" s="3">
        <v>1</v>
      </c>
    </row>
    <row r="29826" spans="4:6" hidden="1" x14ac:dyDescent="0.3">
      <c r="D29826" s="3">
        <v>29825</v>
      </c>
      <c r="E29826" t="s">
        <v>23</v>
      </c>
      <c r="F29826" s="3">
        <v>1</v>
      </c>
    </row>
    <row r="29827" spans="4:6" hidden="1" x14ac:dyDescent="0.3">
      <c r="D29827" s="3">
        <v>29826</v>
      </c>
      <c r="E29827" t="s">
        <v>66</v>
      </c>
      <c r="F29827" s="3">
        <v>1</v>
      </c>
    </row>
    <row r="29828" spans="4:6" hidden="1" x14ac:dyDescent="0.3">
      <c r="D29828" s="3">
        <v>29827</v>
      </c>
      <c r="E29828" t="s">
        <v>33</v>
      </c>
      <c r="F29828" s="3">
        <v>1</v>
      </c>
    </row>
    <row r="29829" spans="4:6" hidden="1" x14ac:dyDescent="0.3">
      <c r="D29829" s="3">
        <v>29828</v>
      </c>
      <c r="E29829" t="s">
        <v>28</v>
      </c>
      <c r="F29829" s="3">
        <v>1</v>
      </c>
    </row>
    <row r="29830" spans="4:6" hidden="1" x14ac:dyDescent="0.3">
      <c r="D29830" s="3">
        <v>29829</v>
      </c>
      <c r="E29830" t="s">
        <v>17</v>
      </c>
      <c r="F29830" s="3">
        <v>1</v>
      </c>
    </row>
    <row r="29831" spans="4:6" hidden="1" x14ac:dyDescent="0.3">
      <c r="D29831" s="3">
        <v>29830</v>
      </c>
      <c r="E29831" t="s">
        <v>83</v>
      </c>
      <c r="F29831" s="3">
        <v>1</v>
      </c>
    </row>
    <row r="29832" spans="4:6" hidden="1" x14ac:dyDescent="0.3">
      <c r="D29832" s="3">
        <v>29831</v>
      </c>
      <c r="E29832" t="s">
        <v>10</v>
      </c>
      <c r="F29832" s="3">
        <v>1</v>
      </c>
    </row>
    <row r="29833" spans="4:6" hidden="1" x14ac:dyDescent="0.3">
      <c r="D29833" s="3">
        <v>29832</v>
      </c>
      <c r="E29833" t="s">
        <v>30</v>
      </c>
      <c r="F29833" s="3">
        <v>1</v>
      </c>
    </row>
    <row r="29834" spans="4:6" hidden="1" x14ac:dyDescent="0.3">
      <c r="D29834" s="3">
        <v>29833</v>
      </c>
      <c r="E29834" t="s">
        <v>78</v>
      </c>
      <c r="F29834" s="3">
        <v>1</v>
      </c>
    </row>
    <row r="29835" spans="4:6" hidden="1" x14ac:dyDescent="0.3">
      <c r="D29835" s="3">
        <v>29834</v>
      </c>
      <c r="E29835" t="s">
        <v>33</v>
      </c>
      <c r="F29835" s="3">
        <v>1</v>
      </c>
    </row>
    <row r="29836" spans="4:6" hidden="1" x14ac:dyDescent="0.3">
      <c r="D29836" s="3">
        <v>29835</v>
      </c>
      <c r="E29836" t="s">
        <v>70</v>
      </c>
      <c r="F29836" s="3">
        <v>1</v>
      </c>
    </row>
    <row r="29837" spans="4:6" hidden="1" x14ac:dyDescent="0.3">
      <c r="D29837" s="3">
        <v>29836</v>
      </c>
      <c r="E29837" t="s">
        <v>48</v>
      </c>
      <c r="F29837" s="3">
        <v>1</v>
      </c>
    </row>
    <row r="29838" spans="4:6" hidden="1" x14ac:dyDescent="0.3">
      <c r="D29838" s="3">
        <v>29837</v>
      </c>
      <c r="E29838" t="s">
        <v>31</v>
      </c>
      <c r="F29838" s="3">
        <v>1</v>
      </c>
    </row>
    <row r="29839" spans="4:6" hidden="1" x14ac:dyDescent="0.3">
      <c r="D29839" s="3">
        <v>29838</v>
      </c>
      <c r="E29839" t="s">
        <v>63</v>
      </c>
      <c r="F29839" s="3">
        <v>1</v>
      </c>
    </row>
    <row r="29840" spans="4:6" hidden="1" x14ac:dyDescent="0.3">
      <c r="D29840" s="3">
        <v>29839</v>
      </c>
      <c r="E29840" t="s">
        <v>20</v>
      </c>
      <c r="F29840" s="3">
        <v>1</v>
      </c>
    </row>
    <row r="29841" spans="4:6" hidden="1" x14ac:dyDescent="0.3">
      <c r="D29841" s="3">
        <v>29840</v>
      </c>
      <c r="E29841" t="s">
        <v>46</v>
      </c>
      <c r="F29841" s="3">
        <v>1</v>
      </c>
    </row>
    <row r="29842" spans="4:6" hidden="1" x14ac:dyDescent="0.3">
      <c r="D29842" s="3">
        <v>29841</v>
      </c>
      <c r="E29842" t="s">
        <v>28</v>
      </c>
      <c r="F29842" s="3">
        <v>1</v>
      </c>
    </row>
    <row r="29843" spans="4:6" hidden="1" x14ac:dyDescent="0.3">
      <c r="D29843" s="3">
        <v>29842</v>
      </c>
      <c r="E29843" t="s">
        <v>12</v>
      </c>
      <c r="F29843" s="3">
        <v>1</v>
      </c>
    </row>
    <row r="29844" spans="4:6" hidden="1" x14ac:dyDescent="0.3">
      <c r="D29844" s="3">
        <v>29843</v>
      </c>
      <c r="E29844" t="s">
        <v>53</v>
      </c>
      <c r="F29844" s="3">
        <v>1</v>
      </c>
    </row>
    <row r="29845" spans="4:6" hidden="1" x14ac:dyDescent="0.3">
      <c r="D29845" s="3">
        <v>29844</v>
      </c>
      <c r="E29845" t="s">
        <v>73</v>
      </c>
      <c r="F29845" s="3">
        <v>1</v>
      </c>
    </row>
    <row r="29846" spans="4:6" hidden="1" x14ac:dyDescent="0.3">
      <c r="D29846" s="3">
        <v>29845</v>
      </c>
      <c r="E29846" t="s">
        <v>29</v>
      </c>
      <c r="F29846" s="3">
        <v>1</v>
      </c>
    </row>
    <row r="29847" spans="4:6" hidden="1" x14ac:dyDescent="0.3">
      <c r="D29847" s="3">
        <v>29846</v>
      </c>
      <c r="E29847" t="s">
        <v>53</v>
      </c>
      <c r="F29847" s="3">
        <v>1</v>
      </c>
    </row>
    <row r="29848" spans="4:6" hidden="1" x14ac:dyDescent="0.3">
      <c r="D29848" s="3">
        <v>29847</v>
      </c>
      <c r="E29848" t="s">
        <v>73</v>
      </c>
      <c r="F29848" s="3">
        <v>1</v>
      </c>
    </row>
    <row r="29849" spans="4:6" hidden="1" x14ac:dyDescent="0.3">
      <c r="D29849" s="3">
        <v>29848</v>
      </c>
      <c r="E29849" t="s">
        <v>47</v>
      </c>
      <c r="F29849" s="3">
        <v>1</v>
      </c>
    </row>
    <row r="29850" spans="4:6" hidden="1" x14ac:dyDescent="0.3">
      <c r="D29850" s="3">
        <v>29849</v>
      </c>
      <c r="E29850" t="s">
        <v>63</v>
      </c>
      <c r="F29850" s="3">
        <v>1</v>
      </c>
    </row>
    <row r="29851" spans="4:6" hidden="1" x14ac:dyDescent="0.3">
      <c r="D29851" s="3">
        <v>29850</v>
      </c>
      <c r="E29851" t="s">
        <v>74</v>
      </c>
      <c r="F29851" s="3">
        <v>1</v>
      </c>
    </row>
    <row r="29852" spans="4:6" hidden="1" x14ac:dyDescent="0.3">
      <c r="D29852" s="3">
        <v>29851</v>
      </c>
      <c r="E29852" t="s">
        <v>50</v>
      </c>
      <c r="F29852" s="3">
        <v>1</v>
      </c>
    </row>
    <row r="29853" spans="4:6" hidden="1" x14ac:dyDescent="0.3">
      <c r="D29853" s="3">
        <v>29852</v>
      </c>
      <c r="E29853" t="s">
        <v>65</v>
      </c>
      <c r="F29853" s="3">
        <v>1</v>
      </c>
    </row>
    <row r="29854" spans="4:6" hidden="1" x14ac:dyDescent="0.3">
      <c r="D29854" s="3">
        <v>29853</v>
      </c>
      <c r="E29854" t="s">
        <v>47</v>
      </c>
      <c r="F29854" s="3">
        <v>1</v>
      </c>
    </row>
    <row r="29855" spans="4:6" hidden="1" x14ac:dyDescent="0.3">
      <c r="D29855" s="3">
        <v>29854</v>
      </c>
      <c r="E29855" t="s">
        <v>28</v>
      </c>
      <c r="F29855" s="3">
        <v>1</v>
      </c>
    </row>
    <row r="29856" spans="4:6" hidden="1" x14ac:dyDescent="0.3">
      <c r="D29856" s="3">
        <v>29855</v>
      </c>
      <c r="E29856" t="s">
        <v>35</v>
      </c>
      <c r="F29856" s="3">
        <v>1</v>
      </c>
    </row>
    <row r="29857" spans="4:6" hidden="1" x14ac:dyDescent="0.3">
      <c r="D29857" s="3">
        <v>29856</v>
      </c>
      <c r="E29857" t="s">
        <v>30</v>
      </c>
      <c r="F29857" s="3">
        <v>1</v>
      </c>
    </row>
    <row r="29858" spans="4:6" hidden="1" x14ac:dyDescent="0.3">
      <c r="D29858" s="3">
        <v>29857</v>
      </c>
      <c r="E29858" t="s">
        <v>85</v>
      </c>
      <c r="F29858" s="3">
        <v>1</v>
      </c>
    </row>
    <row r="29859" spans="4:6" hidden="1" x14ac:dyDescent="0.3">
      <c r="D29859" s="3">
        <v>29858</v>
      </c>
      <c r="E29859" t="s">
        <v>59</v>
      </c>
      <c r="F29859" s="3">
        <v>1</v>
      </c>
    </row>
    <row r="29860" spans="4:6" hidden="1" x14ac:dyDescent="0.3">
      <c r="D29860" s="3">
        <v>29859</v>
      </c>
      <c r="E29860" t="s">
        <v>75</v>
      </c>
      <c r="F29860" s="3">
        <v>1</v>
      </c>
    </row>
    <row r="29861" spans="4:6" hidden="1" x14ac:dyDescent="0.3">
      <c r="D29861" s="3">
        <v>29860</v>
      </c>
      <c r="E29861" t="s">
        <v>55</v>
      </c>
      <c r="F29861" s="3">
        <v>1</v>
      </c>
    </row>
    <row r="29862" spans="4:6" hidden="1" x14ac:dyDescent="0.3">
      <c r="D29862" s="3">
        <v>29861</v>
      </c>
      <c r="E29862" t="s">
        <v>69</v>
      </c>
      <c r="F29862" s="3">
        <v>1</v>
      </c>
    </row>
    <row r="29863" spans="4:6" hidden="1" x14ac:dyDescent="0.3">
      <c r="D29863" s="3">
        <v>29862</v>
      </c>
      <c r="E29863" t="s">
        <v>9</v>
      </c>
      <c r="F29863" s="3">
        <v>1</v>
      </c>
    </row>
    <row r="29864" spans="4:6" hidden="1" x14ac:dyDescent="0.3">
      <c r="D29864" s="3">
        <v>29863</v>
      </c>
      <c r="E29864" t="s">
        <v>57</v>
      </c>
      <c r="F29864" s="3">
        <v>1</v>
      </c>
    </row>
    <row r="29865" spans="4:6" hidden="1" x14ac:dyDescent="0.3">
      <c r="D29865" s="3">
        <v>29864</v>
      </c>
      <c r="E29865" t="s">
        <v>60</v>
      </c>
      <c r="F29865" s="3">
        <v>1</v>
      </c>
    </row>
    <row r="29866" spans="4:6" hidden="1" x14ac:dyDescent="0.3">
      <c r="D29866" s="3">
        <v>29865</v>
      </c>
      <c r="E29866" t="s">
        <v>88</v>
      </c>
      <c r="F29866" s="3">
        <v>1</v>
      </c>
    </row>
    <row r="29867" spans="4:6" hidden="1" x14ac:dyDescent="0.3">
      <c r="D29867" s="3">
        <v>29866</v>
      </c>
      <c r="E29867" t="s">
        <v>33</v>
      </c>
      <c r="F29867" s="3">
        <v>1</v>
      </c>
    </row>
    <row r="29868" spans="4:6" hidden="1" x14ac:dyDescent="0.3">
      <c r="D29868" s="3">
        <v>29867</v>
      </c>
      <c r="E29868" t="s">
        <v>8</v>
      </c>
      <c r="F29868" s="3">
        <v>1</v>
      </c>
    </row>
    <row r="29869" spans="4:6" hidden="1" x14ac:dyDescent="0.3">
      <c r="D29869" s="3">
        <v>29868</v>
      </c>
      <c r="E29869" t="s">
        <v>16</v>
      </c>
      <c r="F29869" s="3">
        <v>1</v>
      </c>
    </row>
    <row r="29870" spans="4:6" hidden="1" x14ac:dyDescent="0.3">
      <c r="D29870" s="3">
        <v>29869</v>
      </c>
      <c r="E29870" t="s">
        <v>67</v>
      </c>
      <c r="F29870" s="3">
        <v>1</v>
      </c>
    </row>
    <row r="29871" spans="4:6" hidden="1" x14ac:dyDescent="0.3">
      <c r="D29871" s="3">
        <v>29870</v>
      </c>
      <c r="E29871" t="s">
        <v>7</v>
      </c>
      <c r="F29871" s="3">
        <v>1</v>
      </c>
    </row>
    <row r="29872" spans="4:6" hidden="1" x14ac:dyDescent="0.3">
      <c r="D29872" s="3">
        <v>29871</v>
      </c>
      <c r="E29872" t="s">
        <v>57</v>
      </c>
      <c r="F29872" s="3">
        <v>1</v>
      </c>
    </row>
    <row r="29873" spans="4:6" hidden="1" x14ac:dyDescent="0.3">
      <c r="D29873" s="3">
        <v>29872</v>
      </c>
      <c r="E29873" t="s">
        <v>44</v>
      </c>
      <c r="F29873" s="3">
        <v>1</v>
      </c>
    </row>
    <row r="29874" spans="4:6" hidden="1" x14ac:dyDescent="0.3">
      <c r="D29874" s="3">
        <v>29873</v>
      </c>
      <c r="E29874" t="s">
        <v>73</v>
      </c>
      <c r="F29874" s="3">
        <v>1</v>
      </c>
    </row>
    <row r="29875" spans="4:6" hidden="1" x14ac:dyDescent="0.3">
      <c r="D29875" s="3">
        <v>29874</v>
      </c>
      <c r="E29875" t="s">
        <v>7</v>
      </c>
      <c r="F29875" s="3">
        <v>1</v>
      </c>
    </row>
    <row r="29876" spans="4:6" hidden="1" x14ac:dyDescent="0.3">
      <c r="D29876" s="3">
        <v>29875</v>
      </c>
      <c r="E29876" t="s">
        <v>74</v>
      </c>
      <c r="F29876" s="3">
        <v>1</v>
      </c>
    </row>
    <row r="29877" spans="4:6" hidden="1" x14ac:dyDescent="0.3">
      <c r="D29877" s="3">
        <v>29876</v>
      </c>
      <c r="E29877" t="s">
        <v>16</v>
      </c>
      <c r="F29877" s="3">
        <v>1</v>
      </c>
    </row>
    <row r="29878" spans="4:6" hidden="1" x14ac:dyDescent="0.3">
      <c r="D29878" s="3">
        <v>29877</v>
      </c>
      <c r="E29878" t="s">
        <v>62</v>
      </c>
      <c r="F29878" s="3">
        <v>1</v>
      </c>
    </row>
    <row r="29879" spans="4:6" hidden="1" x14ac:dyDescent="0.3">
      <c r="D29879" s="3">
        <v>29878</v>
      </c>
      <c r="E29879" t="s">
        <v>69</v>
      </c>
      <c r="F29879" s="3">
        <v>1</v>
      </c>
    </row>
    <row r="29880" spans="4:6" hidden="1" x14ac:dyDescent="0.3">
      <c r="D29880" s="3">
        <v>29879</v>
      </c>
      <c r="E29880" t="s">
        <v>61</v>
      </c>
      <c r="F29880" s="3">
        <v>1</v>
      </c>
    </row>
    <row r="29881" spans="4:6" hidden="1" x14ac:dyDescent="0.3">
      <c r="D29881" s="3">
        <v>29880</v>
      </c>
      <c r="E29881" t="s">
        <v>29</v>
      </c>
      <c r="F29881" s="3">
        <v>1</v>
      </c>
    </row>
    <row r="29882" spans="4:6" hidden="1" x14ac:dyDescent="0.3">
      <c r="D29882" s="3">
        <v>29881</v>
      </c>
      <c r="E29882" t="s">
        <v>19</v>
      </c>
      <c r="F29882" s="3">
        <v>1</v>
      </c>
    </row>
    <row r="29883" spans="4:6" hidden="1" x14ac:dyDescent="0.3">
      <c r="D29883" s="3">
        <v>29882</v>
      </c>
      <c r="E29883" t="s">
        <v>56</v>
      </c>
      <c r="F29883" s="3">
        <v>1</v>
      </c>
    </row>
    <row r="29884" spans="4:6" hidden="1" x14ac:dyDescent="0.3">
      <c r="D29884" s="3">
        <v>29883</v>
      </c>
      <c r="E29884" t="s">
        <v>81</v>
      </c>
      <c r="F29884" s="3">
        <v>1</v>
      </c>
    </row>
    <row r="29885" spans="4:6" hidden="1" x14ac:dyDescent="0.3">
      <c r="D29885" s="3">
        <v>29884</v>
      </c>
      <c r="E29885" t="s">
        <v>13</v>
      </c>
      <c r="F29885" s="3">
        <v>1</v>
      </c>
    </row>
    <row r="29886" spans="4:6" hidden="1" x14ac:dyDescent="0.3">
      <c r="D29886" s="3">
        <v>29885</v>
      </c>
      <c r="E29886" t="s">
        <v>92</v>
      </c>
      <c r="F29886" s="3">
        <v>1</v>
      </c>
    </row>
    <row r="29887" spans="4:6" hidden="1" x14ac:dyDescent="0.3">
      <c r="D29887" s="3">
        <v>29886</v>
      </c>
      <c r="E29887" t="s">
        <v>63</v>
      </c>
      <c r="F29887" s="3">
        <v>1</v>
      </c>
    </row>
    <row r="29888" spans="4:6" hidden="1" x14ac:dyDescent="0.3">
      <c r="D29888" s="3">
        <v>29887</v>
      </c>
      <c r="E29888" t="s">
        <v>88</v>
      </c>
      <c r="F29888" s="3">
        <v>1</v>
      </c>
    </row>
    <row r="29889" spans="4:6" hidden="1" x14ac:dyDescent="0.3">
      <c r="D29889" s="3">
        <v>29888</v>
      </c>
      <c r="E29889" t="s">
        <v>31</v>
      </c>
      <c r="F29889" s="3">
        <v>1</v>
      </c>
    </row>
    <row r="29890" spans="4:6" hidden="1" x14ac:dyDescent="0.3">
      <c r="D29890" s="3">
        <v>29889</v>
      </c>
      <c r="E29890" t="s">
        <v>87</v>
      </c>
      <c r="F29890" s="3">
        <v>1</v>
      </c>
    </row>
    <row r="29891" spans="4:6" hidden="1" x14ac:dyDescent="0.3">
      <c r="D29891" s="3">
        <v>29890</v>
      </c>
      <c r="E29891" t="s">
        <v>38</v>
      </c>
      <c r="F29891" s="3">
        <v>1</v>
      </c>
    </row>
    <row r="29892" spans="4:6" hidden="1" x14ac:dyDescent="0.3">
      <c r="D29892" s="3">
        <v>29891</v>
      </c>
      <c r="E29892" t="s">
        <v>60</v>
      </c>
      <c r="F29892" s="3">
        <v>1</v>
      </c>
    </row>
    <row r="29893" spans="4:6" hidden="1" x14ac:dyDescent="0.3">
      <c r="D29893" s="3">
        <v>29892</v>
      </c>
      <c r="E29893" t="s">
        <v>41</v>
      </c>
      <c r="F29893" s="3">
        <v>1</v>
      </c>
    </row>
    <row r="29894" spans="4:6" hidden="1" x14ac:dyDescent="0.3">
      <c r="D29894" s="3">
        <v>29893</v>
      </c>
      <c r="E29894" t="s">
        <v>90</v>
      </c>
      <c r="F29894" s="3">
        <v>1</v>
      </c>
    </row>
    <row r="29895" spans="4:6" hidden="1" x14ac:dyDescent="0.3">
      <c r="D29895" s="3">
        <v>29894</v>
      </c>
      <c r="E29895" t="s">
        <v>46</v>
      </c>
      <c r="F29895" s="3">
        <v>1</v>
      </c>
    </row>
    <row r="29896" spans="4:6" hidden="1" x14ac:dyDescent="0.3">
      <c r="D29896" s="3">
        <v>29895</v>
      </c>
      <c r="E29896" t="s">
        <v>35</v>
      </c>
      <c r="F29896" s="3">
        <v>1</v>
      </c>
    </row>
    <row r="29897" spans="4:6" hidden="1" x14ac:dyDescent="0.3">
      <c r="D29897" s="3">
        <v>29896</v>
      </c>
      <c r="E29897" t="s">
        <v>62</v>
      </c>
      <c r="F29897" s="3">
        <v>1</v>
      </c>
    </row>
    <row r="29898" spans="4:6" hidden="1" x14ac:dyDescent="0.3">
      <c r="D29898" s="3">
        <v>29897</v>
      </c>
      <c r="E29898" t="s">
        <v>28</v>
      </c>
      <c r="F29898" s="3">
        <v>1</v>
      </c>
    </row>
    <row r="29899" spans="4:6" hidden="1" x14ac:dyDescent="0.3">
      <c r="D29899" s="3">
        <v>29898</v>
      </c>
      <c r="E29899" t="s">
        <v>19</v>
      </c>
      <c r="F29899" s="3">
        <v>1</v>
      </c>
    </row>
    <row r="29900" spans="4:6" hidden="1" x14ac:dyDescent="0.3">
      <c r="D29900" s="3">
        <v>29899</v>
      </c>
      <c r="E29900" t="s">
        <v>33</v>
      </c>
      <c r="F29900" s="3">
        <v>1</v>
      </c>
    </row>
    <row r="29901" spans="4:6" hidden="1" x14ac:dyDescent="0.3">
      <c r="D29901" s="3">
        <v>29900</v>
      </c>
      <c r="E29901" t="s">
        <v>8</v>
      </c>
      <c r="F29901" s="3">
        <v>1</v>
      </c>
    </row>
    <row r="29902" spans="4:6" hidden="1" x14ac:dyDescent="0.3">
      <c r="D29902" s="3">
        <v>29901</v>
      </c>
      <c r="E29902" t="s">
        <v>57</v>
      </c>
      <c r="F29902" s="3">
        <v>1</v>
      </c>
    </row>
    <row r="29903" spans="4:6" hidden="1" x14ac:dyDescent="0.3">
      <c r="D29903" s="3">
        <v>29902</v>
      </c>
      <c r="E29903" t="s">
        <v>81</v>
      </c>
      <c r="F29903" s="3">
        <v>1</v>
      </c>
    </row>
    <row r="29904" spans="4:6" hidden="1" x14ac:dyDescent="0.3">
      <c r="D29904" s="3">
        <v>29903</v>
      </c>
      <c r="E29904" t="s">
        <v>32</v>
      </c>
      <c r="F29904" s="3">
        <v>1</v>
      </c>
    </row>
    <row r="29905" spans="4:6" hidden="1" x14ac:dyDescent="0.3">
      <c r="D29905" s="3">
        <v>29904</v>
      </c>
      <c r="E29905" t="s">
        <v>10</v>
      </c>
      <c r="F29905" s="3">
        <v>1</v>
      </c>
    </row>
    <row r="29906" spans="4:6" hidden="1" x14ac:dyDescent="0.3">
      <c r="D29906" s="3">
        <v>29905</v>
      </c>
      <c r="E29906" t="s">
        <v>88</v>
      </c>
      <c r="F29906" s="3">
        <v>1</v>
      </c>
    </row>
    <row r="29907" spans="4:6" hidden="1" x14ac:dyDescent="0.3">
      <c r="D29907" s="3">
        <v>29906</v>
      </c>
      <c r="E29907" t="s">
        <v>28</v>
      </c>
      <c r="F29907" s="3">
        <v>1</v>
      </c>
    </row>
    <row r="29908" spans="4:6" hidden="1" x14ac:dyDescent="0.3">
      <c r="D29908" s="3">
        <v>29907</v>
      </c>
      <c r="E29908" t="s">
        <v>39</v>
      </c>
      <c r="F29908" s="3">
        <v>1</v>
      </c>
    </row>
    <row r="29909" spans="4:6" hidden="1" x14ac:dyDescent="0.3">
      <c r="D29909" s="3">
        <v>29908</v>
      </c>
      <c r="E29909" t="s">
        <v>71</v>
      </c>
      <c r="F29909" s="3">
        <v>1</v>
      </c>
    </row>
    <row r="29910" spans="4:6" hidden="1" x14ac:dyDescent="0.3">
      <c r="D29910" s="3">
        <v>29909</v>
      </c>
      <c r="E29910" t="s">
        <v>17</v>
      </c>
      <c r="F29910" s="3">
        <v>1</v>
      </c>
    </row>
    <row r="29911" spans="4:6" hidden="1" x14ac:dyDescent="0.3">
      <c r="D29911" s="3">
        <v>29910</v>
      </c>
      <c r="E29911" t="s">
        <v>10</v>
      </c>
      <c r="F29911" s="3">
        <v>1</v>
      </c>
    </row>
    <row r="29912" spans="4:6" hidden="1" x14ac:dyDescent="0.3">
      <c r="D29912" s="3">
        <v>29911</v>
      </c>
      <c r="E29912" t="s">
        <v>44</v>
      </c>
      <c r="F29912" s="3">
        <v>1</v>
      </c>
    </row>
    <row r="29913" spans="4:6" hidden="1" x14ac:dyDescent="0.3">
      <c r="D29913" s="3">
        <v>29912</v>
      </c>
      <c r="E29913" t="s">
        <v>34</v>
      </c>
      <c r="F29913" s="3">
        <v>1</v>
      </c>
    </row>
    <row r="29914" spans="4:6" hidden="1" x14ac:dyDescent="0.3">
      <c r="D29914" s="3">
        <v>29913</v>
      </c>
      <c r="E29914" t="s">
        <v>8</v>
      </c>
      <c r="F29914" s="3">
        <v>1</v>
      </c>
    </row>
    <row r="29915" spans="4:6" hidden="1" x14ac:dyDescent="0.3">
      <c r="D29915" s="3">
        <v>29914</v>
      </c>
      <c r="E29915" t="s">
        <v>66</v>
      </c>
      <c r="F29915" s="3">
        <v>1</v>
      </c>
    </row>
    <row r="29916" spans="4:6" hidden="1" x14ac:dyDescent="0.3">
      <c r="D29916" s="3">
        <v>29915</v>
      </c>
      <c r="E29916" t="s">
        <v>67</v>
      </c>
      <c r="F29916" s="3">
        <v>1</v>
      </c>
    </row>
    <row r="29917" spans="4:6" hidden="1" x14ac:dyDescent="0.3">
      <c r="D29917" s="3">
        <v>29916</v>
      </c>
      <c r="E29917" t="s">
        <v>63</v>
      </c>
      <c r="F29917" s="3">
        <v>1</v>
      </c>
    </row>
    <row r="29918" spans="4:6" hidden="1" x14ac:dyDescent="0.3">
      <c r="D29918" s="3">
        <v>29917</v>
      </c>
      <c r="E29918" t="s">
        <v>23</v>
      </c>
      <c r="F29918" s="3">
        <v>1</v>
      </c>
    </row>
    <row r="29919" spans="4:6" hidden="1" x14ac:dyDescent="0.3">
      <c r="D29919" s="3">
        <v>29918</v>
      </c>
      <c r="E29919" t="s">
        <v>33</v>
      </c>
      <c r="F29919" s="3">
        <v>1</v>
      </c>
    </row>
    <row r="29920" spans="4:6" hidden="1" x14ac:dyDescent="0.3">
      <c r="D29920" s="3">
        <v>29919</v>
      </c>
      <c r="E29920" t="s">
        <v>43</v>
      </c>
      <c r="F29920" s="3">
        <v>1</v>
      </c>
    </row>
    <row r="29921" spans="4:6" hidden="1" x14ac:dyDescent="0.3">
      <c r="D29921" s="3">
        <v>29920</v>
      </c>
      <c r="E29921" t="s">
        <v>81</v>
      </c>
      <c r="F29921" s="3">
        <v>1</v>
      </c>
    </row>
    <row r="29922" spans="4:6" hidden="1" x14ac:dyDescent="0.3">
      <c r="D29922" s="3">
        <v>29921</v>
      </c>
      <c r="E29922" t="s">
        <v>50</v>
      </c>
      <c r="F29922" s="3">
        <v>1</v>
      </c>
    </row>
    <row r="29923" spans="4:6" hidden="1" x14ac:dyDescent="0.3">
      <c r="D29923" s="3">
        <v>29922</v>
      </c>
      <c r="E29923" t="s">
        <v>76</v>
      </c>
      <c r="F29923" s="3">
        <v>1</v>
      </c>
    </row>
    <row r="29924" spans="4:6" hidden="1" x14ac:dyDescent="0.3">
      <c r="D29924" s="3">
        <v>29923</v>
      </c>
      <c r="E29924" t="s">
        <v>29</v>
      </c>
      <c r="F29924" s="3">
        <v>1</v>
      </c>
    </row>
    <row r="29925" spans="4:6" hidden="1" x14ac:dyDescent="0.3">
      <c r="D29925" s="3">
        <v>29924</v>
      </c>
      <c r="E29925" t="s">
        <v>9</v>
      </c>
      <c r="F29925" s="3">
        <v>1</v>
      </c>
    </row>
    <row r="29926" spans="4:6" hidden="1" x14ac:dyDescent="0.3">
      <c r="D29926" s="3">
        <v>29925</v>
      </c>
      <c r="E29926" t="s">
        <v>60</v>
      </c>
      <c r="F29926" s="3">
        <v>1</v>
      </c>
    </row>
    <row r="29927" spans="4:6" hidden="1" x14ac:dyDescent="0.3">
      <c r="D29927" s="3">
        <v>29926</v>
      </c>
      <c r="E29927" t="s">
        <v>66</v>
      </c>
      <c r="F29927" s="3">
        <v>1</v>
      </c>
    </row>
    <row r="29928" spans="4:6" hidden="1" x14ac:dyDescent="0.3">
      <c r="D29928" s="3">
        <v>29927</v>
      </c>
      <c r="E29928" t="s">
        <v>67</v>
      </c>
      <c r="F29928" s="3">
        <v>1</v>
      </c>
    </row>
    <row r="29929" spans="4:6" hidden="1" x14ac:dyDescent="0.3">
      <c r="D29929" s="3">
        <v>29928</v>
      </c>
      <c r="E29929" t="s">
        <v>57</v>
      </c>
      <c r="F29929" s="3">
        <v>1</v>
      </c>
    </row>
    <row r="29930" spans="4:6" hidden="1" x14ac:dyDescent="0.3">
      <c r="D29930" s="3">
        <v>29929</v>
      </c>
      <c r="E29930" t="s">
        <v>12</v>
      </c>
      <c r="F29930" s="3">
        <v>1</v>
      </c>
    </row>
    <row r="29931" spans="4:6" hidden="1" x14ac:dyDescent="0.3">
      <c r="D29931" s="3">
        <v>29930</v>
      </c>
      <c r="E29931" t="s">
        <v>67</v>
      </c>
      <c r="F29931" s="3">
        <v>1</v>
      </c>
    </row>
    <row r="29932" spans="4:6" hidden="1" x14ac:dyDescent="0.3">
      <c r="D29932" s="3">
        <v>29931</v>
      </c>
      <c r="E29932" t="s">
        <v>68</v>
      </c>
      <c r="F29932" s="3">
        <v>1</v>
      </c>
    </row>
    <row r="29933" spans="4:6" hidden="1" x14ac:dyDescent="0.3">
      <c r="D29933" s="3">
        <v>29932</v>
      </c>
      <c r="E29933" t="s">
        <v>14</v>
      </c>
      <c r="F29933" s="3">
        <v>1</v>
      </c>
    </row>
    <row r="29934" spans="4:6" hidden="1" x14ac:dyDescent="0.3">
      <c r="D29934" s="3">
        <v>29933</v>
      </c>
      <c r="E29934" t="s">
        <v>57</v>
      </c>
      <c r="F29934" s="3">
        <v>1</v>
      </c>
    </row>
    <row r="29935" spans="4:6" hidden="1" x14ac:dyDescent="0.3">
      <c r="D29935" s="3">
        <v>29934</v>
      </c>
      <c r="E29935" t="s">
        <v>25</v>
      </c>
      <c r="F29935" s="3">
        <v>1</v>
      </c>
    </row>
    <row r="29936" spans="4:6" hidden="1" x14ac:dyDescent="0.3">
      <c r="D29936" s="3">
        <v>29935</v>
      </c>
      <c r="E29936" t="s">
        <v>12</v>
      </c>
      <c r="F29936" s="3">
        <v>1</v>
      </c>
    </row>
    <row r="29937" spans="4:6" hidden="1" x14ac:dyDescent="0.3">
      <c r="D29937" s="3">
        <v>29936</v>
      </c>
      <c r="E29937" t="s">
        <v>42</v>
      </c>
      <c r="F29937" s="3">
        <v>1</v>
      </c>
    </row>
    <row r="29938" spans="4:6" hidden="1" x14ac:dyDescent="0.3">
      <c r="D29938" s="3">
        <v>29937</v>
      </c>
      <c r="E29938" t="s">
        <v>14</v>
      </c>
      <c r="F29938" s="3">
        <v>1</v>
      </c>
    </row>
    <row r="29939" spans="4:6" hidden="1" x14ac:dyDescent="0.3">
      <c r="D29939" s="3">
        <v>29938</v>
      </c>
      <c r="E29939" t="s">
        <v>7</v>
      </c>
      <c r="F29939" s="3">
        <v>1</v>
      </c>
    </row>
    <row r="29940" spans="4:6" hidden="1" x14ac:dyDescent="0.3">
      <c r="D29940" s="3">
        <v>29939</v>
      </c>
      <c r="E29940" t="s">
        <v>56</v>
      </c>
      <c r="F29940" s="3">
        <v>1</v>
      </c>
    </row>
    <row r="29941" spans="4:6" hidden="1" x14ac:dyDescent="0.3">
      <c r="D29941" s="3">
        <v>29940</v>
      </c>
      <c r="E29941" t="s">
        <v>49</v>
      </c>
      <c r="F29941" s="3">
        <v>1</v>
      </c>
    </row>
    <row r="29942" spans="4:6" hidden="1" x14ac:dyDescent="0.3">
      <c r="D29942" s="3">
        <v>29941</v>
      </c>
      <c r="E29942" t="s">
        <v>47</v>
      </c>
      <c r="F29942" s="3">
        <v>1</v>
      </c>
    </row>
    <row r="29943" spans="4:6" hidden="1" x14ac:dyDescent="0.3">
      <c r="D29943" s="3">
        <v>29942</v>
      </c>
      <c r="E29943" t="s">
        <v>36</v>
      </c>
      <c r="F29943" s="3">
        <v>1</v>
      </c>
    </row>
    <row r="29944" spans="4:6" hidden="1" x14ac:dyDescent="0.3">
      <c r="D29944" s="3">
        <v>29943</v>
      </c>
      <c r="E29944" t="s">
        <v>74</v>
      </c>
      <c r="F29944" s="3">
        <v>1</v>
      </c>
    </row>
    <row r="29945" spans="4:6" hidden="1" x14ac:dyDescent="0.3">
      <c r="D29945" s="3">
        <v>29944</v>
      </c>
      <c r="E29945" t="s">
        <v>47</v>
      </c>
      <c r="F29945" s="3">
        <v>1</v>
      </c>
    </row>
    <row r="29946" spans="4:6" hidden="1" x14ac:dyDescent="0.3">
      <c r="D29946" s="3">
        <v>29945</v>
      </c>
      <c r="E29946" t="s">
        <v>38</v>
      </c>
      <c r="F29946" s="3">
        <v>1</v>
      </c>
    </row>
    <row r="29947" spans="4:6" hidden="1" x14ac:dyDescent="0.3">
      <c r="D29947" s="3">
        <v>29946</v>
      </c>
      <c r="E29947" t="s">
        <v>50</v>
      </c>
      <c r="F29947" s="3">
        <v>1</v>
      </c>
    </row>
    <row r="29948" spans="4:6" hidden="1" x14ac:dyDescent="0.3">
      <c r="D29948" s="3">
        <v>29947</v>
      </c>
      <c r="E29948" t="s">
        <v>51</v>
      </c>
      <c r="F29948" s="3">
        <v>1</v>
      </c>
    </row>
    <row r="29949" spans="4:6" hidden="1" x14ac:dyDescent="0.3">
      <c r="D29949" s="3">
        <v>29948</v>
      </c>
      <c r="E29949" t="s">
        <v>7</v>
      </c>
      <c r="F29949" s="3">
        <v>1</v>
      </c>
    </row>
    <row r="29950" spans="4:6" hidden="1" x14ac:dyDescent="0.3">
      <c r="D29950" s="3">
        <v>29949</v>
      </c>
      <c r="E29950" t="s">
        <v>13</v>
      </c>
      <c r="F29950" s="3">
        <v>1</v>
      </c>
    </row>
    <row r="29951" spans="4:6" hidden="1" x14ac:dyDescent="0.3">
      <c r="D29951" s="3">
        <v>29950</v>
      </c>
      <c r="E29951" t="s">
        <v>33</v>
      </c>
      <c r="F29951" s="3">
        <v>1</v>
      </c>
    </row>
    <row r="29952" spans="4:6" hidden="1" x14ac:dyDescent="0.3">
      <c r="D29952" s="3">
        <v>29951</v>
      </c>
      <c r="E29952" t="s">
        <v>7</v>
      </c>
      <c r="F29952" s="3">
        <v>1</v>
      </c>
    </row>
    <row r="29953" spans="4:6" hidden="1" x14ac:dyDescent="0.3">
      <c r="D29953" s="3">
        <v>29952</v>
      </c>
      <c r="E29953" t="s">
        <v>6</v>
      </c>
      <c r="F29953" s="3">
        <v>1</v>
      </c>
    </row>
    <row r="29954" spans="4:6" hidden="1" x14ac:dyDescent="0.3">
      <c r="D29954" s="3">
        <v>29953</v>
      </c>
      <c r="E29954" t="s">
        <v>19</v>
      </c>
      <c r="F29954" s="3">
        <v>1</v>
      </c>
    </row>
    <row r="29955" spans="4:6" hidden="1" x14ac:dyDescent="0.3">
      <c r="D29955" s="3">
        <v>29954</v>
      </c>
      <c r="E29955" t="s">
        <v>30</v>
      </c>
      <c r="F29955" s="3">
        <v>1</v>
      </c>
    </row>
    <row r="29956" spans="4:6" hidden="1" x14ac:dyDescent="0.3">
      <c r="D29956" s="3">
        <v>29955</v>
      </c>
      <c r="E29956" t="s">
        <v>18</v>
      </c>
      <c r="F29956" s="3">
        <v>1</v>
      </c>
    </row>
    <row r="29957" spans="4:6" hidden="1" x14ac:dyDescent="0.3">
      <c r="D29957" s="3">
        <v>29956</v>
      </c>
      <c r="E29957" t="s">
        <v>66</v>
      </c>
      <c r="F29957" s="3">
        <v>1</v>
      </c>
    </row>
    <row r="29958" spans="4:6" hidden="1" x14ac:dyDescent="0.3">
      <c r="D29958" s="3">
        <v>29957</v>
      </c>
      <c r="E29958" t="s">
        <v>11</v>
      </c>
      <c r="F29958" s="3">
        <v>1</v>
      </c>
    </row>
    <row r="29959" spans="4:6" hidden="1" x14ac:dyDescent="0.3">
      <c r="D29959" s="3">
        <v>29958</v>
      </c>
      <c r="E29959" t="s">
        <v>65</v>
      </c>
      <c r="F29959" s="3">
        <v>1</v>
      </c>
    </row>
    <row r="29960" spans="4:6" hidden="1" x14ac:dyDescent="0.3">
      <c r="D29960" s="3">
        <v>29959</v>
      </c>
      <c r="E29960" t="s">
        <v>36</v>
      </c>
      <c r="F29960" s="3">
        <v>1</v>
      </c>
    </row>
    <row r="29961" spans="4:6" hidden="1" x14ac:dyDescent="0.3">
      <c r="D29961" s="3">
        <v>29960</v>
      </c>
      <c r="E29961" t="s">
        <v>17</v>
      </c>
      <c r="F29961" s="3">
        <v>1</v>
      </c>
    </row>
    <row r="29962" spans="4:6" hidden="1" x14ac:dyDescent="0.3">
      <c r="D29962" s="3">
        <v>29961</v>
      </c>
      <c r="E29962" t="s">
        <v>9</v>
      </c>
      <c r="F29962" s="3">
        <v>1</v>
      </c>
    </row>
    <row r="29963" spans="4:6" hidden="1" x14ac:dyDescent="0.3">
      <c r="D29963" s="3">
        <v>29962</v>
      </c>
      <c r="E29963" t="s">
        <v>20</v>
      </c>
      <c r="F29963" s="3">
        <v>1</v>
      </c>
    </row>
    <row r="29964" spans="4:6" hidden="1" x14ac:dyDescent="0.3">
      <c r="D29964" s="3">
        <v>29963</v>
      </c>
      <c r="E29964" t="s">
        <v>94</v>
      </c>
      <c r="F29964" s="3">
        <v>1</v>
      </c>
    </row>
    <row r="29965" spans="4:6" hidden="1" x14ac:dyDescent="0.3">
      <c r="D29965" s="3">
        <v>29964</v>
      </c>
      <c r="E29965" t="s">
        <v>14</v>
      </c>
      <c r="F29965" s="3">
        <v>1</v>
      </c>
    </row>
    <row r="29966" spans="4:6" hidden="1" x14ac:dyDescent="0.3">
      <c r="D29966" s="3">
        <v>29965</v>
      </c>
      <c r="E29966" t="s">
        <v>37</v>
      </c>
      <c r="F29966" s="3">
        <v>1</v>
      </c>
    </row>
    <row r="29967" spans="4:6" hidden="1" x14ac:dyDescent="0.3">
      <c r="D29967" s="3">
        <v>29966</v>
      </c>
      <c r="E29967" t="s">
        <v>28</v>
      </c>
      <c r="F29967" s="3">
        <v>1</v>
      </c>
    </row>
    <row r="29968" spans="4:6" hidden="1" x14ac:dyDescent="0.3">
      <c r="D29968" s="3">
        <v>29967</v>
      </c>
      <c r="E29968" t="s">
        <v>29</v>
      </c>
      <c r="F29968" s="3">
        <v>1</v>
      </c>
    </row>
    <row r="29969" spans="4:6" hidden="1" x14ac:dyDescent="0.3">
      <c r="D29969" s="3">
        <v>29968</v>
      </c>
      <c r="E29969" t="s">
        <v>35</v>
      </c>
      <c r="F29969" s="3">
        <v>1</v>
      </c>
    </row>
    <row r="29970" spans="4:6" hidden="1" x14ac:dyDescent="0.3">
      <c r="D29970" s="3">
        <v>29969</v>
      </c>
      <c r="E29970" t="s">
        <v>84</v>
      </c>
      <c r="F29970" s="3">
        <v>1</v>
      </c>
    </row>
    <row r="29971" spans="4:6" hidden="1" x14ac:dyDescent="0.3">
      <c r="D29971" s="3">
        <v>29970</v>
      </c>
      <c r="E29971" t="s">
        <v>83</v>
      </c>
      <c r="F29971" s="3">
        <v>1</v>
      </c>
    </row>
    <row r="29972" spans="4:6" hidden="1" x14ac:dyDescent="0.3">
      <c r="D29972" s="3">
        <v>29971</v>
      </c>
      <c r="E29972" t="s">
        <v>67</v>
      </c>
      <c r="F29972" s="3">
        <v>1</v>
      </c>
    </row>
    <row r="29973" spans="4:6" hidden="1" x14ac:dyDescent="0.3">
      <c r="D29973" s="3">
        <v>29972</v>
      </c>
      <c r="E29973" t="s">
        <v>73</v>
      </c>
      <c r="F29973" s="3">
        <v>1</v>
      </c>
    </row>
    <row r="29974" spans="4:6" hidden="1" x14ac:dyDescent="0.3">
      <c r="D29974" s="3">
        <v>29973</v>
      </c>
      <c r="E29974" t="s">
        <v>71</v>
      </c>
      <c r="F29974" s="3">
        <v>1</v>
      </c>
    </row>
    <row r="29975" spans="4:6" hidden="1" x14ac:dyDescent="0.3">
      <c r="D29975" s="3">
        <v>29974</v>
      </c>
      <c r="E29975" t="s">
        <v>16</v>
      </c>
      <c r="F29975" s="3">
        <v>1</v>
      </c>
    </row>
    <row r="29976" spans="4:6" hidden="1" x14ac:dyDescent="0.3">
      <c r="D29976" s="3">
        <v>29975</v>
      </c>
      <c r="E29976" t="s">
        <v>11</v>
      </c>
      <c r="F29976" s="3">
        <v>1</v>
      </c>
    </row>
    <row r="29977" spans="4:6" hidden="1" x14ac:dyDescent="0.3">
      <c r="D29977" s="3">
        <v>29976</v>
      </c>
      <c r="E29977" t="s">
        <v>14</v>
      </c>
      <c r="F29977" s="3">
        <v>1</v>
      </c>
    </row>
    <row r="29978" spans="4:6" hidden="1" x14ac:dyDescent="0.3">
      <c r="D29978" s="3">
        <v>29977</v>
      </c>
      <c r="E29978" t="s">
        <v>28</v>
      </c>
      <c r="F29978" s="3">
        <v>1</v>
      </c>
    </row>
    <row r="29979" spans="4:6" hidden="1" x14ac:dyDescent="0.3">
      <c r="D29979" s="3">
        <v>29978</v>
      </c>
      <c r="E29979" t="s">
        <v>45</v>
      </c>
      <c r="F29979" s="3">
        <v>1</v>
      </c>
    </row>
    <row r="29980" spans="4:6" hidden="1" x14ac:dyDescent="0.3">
      <c r="D29980" s="3">
        <v>29979</v>
      </c>
      <c r="E29980" t="s">
        <v>61</v>
      </c>
      <c r="F29980" s="3">
        <v>1</v>
      </c>
    </row>
    <row r="29981" spans="4:6" hidden="1" x14ac:dyDescent="0.3">
      <c r="D29981" s="3">
        <v>29980</v>
      </c>
      <c r="E29981" t="s">
        <v>39</v>
      </c>
      <c r="F29981" s="3">
        <v>1</v>
      </c>
    </row>
    <row r="29982" spans="4:6" hidden="1" x14ac:dyDescent="0.3">
      <c r="D29982" s="3">
        <v>29981</v>
      </c>
      <c r="E29982" t="s">
        <v>37</v>
      </c>
      <c r="F29982" s="3">
        <v>1</v>
      </c>
    </row>
    <row r="29983" spans="4:6" hidden="1" x14ac:dyDescent="0.3">
      <c r="D29983" s="3">
        <v>29982</v>
      </c>
      <c r="E29983" t="s">
        <v>59</v>
      </c>
      <c r="F29983" s="3">
        <v>1</v>
      </c>
    </row>
    <row r="29984" spans="4:6" hidden="1" x14ac:dyDescent="0.3">
      <c r="D29984" s="3">
        <v>29983</v>
      </c>
      <c r="E29984" t="s">
        <v>53</v>
      </c>
      <c r="F29984" s="3">
        <v>1</v>
      </c>
    </row>
    <row r="29985" spans="4:6" hidden="1" x14ac:dyDescent="0.3">
      <c r="D29985" s="3">
        <v>29984</v>
      </c>
      <c r="E29985" t="s">
        <v>46</v>
      </c>
      <c r="F29985" s="3">
        <v>1</v>
      </c>
    </row>
    <row r="29986" spans="4:6" hidden="1" x14ac:dyDescent="0.3">
      <c r="D29986" s="3">
        <v>29985</v>
      </c>
      <c r="E29986" t="s">
        <v>35</v>
      </c>
      <c r="F29986" s="3">
        <v>1</v>
      </c>
    </row>
    <row r="29987" spans="4:6" hidden="1" x14ac:dyDescent="0.3">
      <c r="D29987" s="3">
        <v>29986</v>
      </c>
      <c r="E29987" t="s">
        <v>18</v>
      </c>
      <c r="F29987" s="3">
        <v>1</v>
      </c>
    </row>
    <row r="29988" spans="4:6" hidden="1" x14ac:dyDescent="0.3">
      <c r="D29988" s="3">
        <v>29987</v>
      </c>
      <c r="E29988" t="s">
        <v>48</v>
      </c>
      <c r="F29988" s="3">
        <v>1</v>
      </c>
    </row>
    <row r="29989" spans="4:6" hidden="1" x14ac:dyDescent="0.3">
      <c r="D29989" s="3">
        <v>29988</v>
      </c>
      <c r="E29989" t="s">
        <v>60</v>
      </c>
      <c r="F29989" s="3">
        <v>1</v>
      </c>
    </row>
    <row r="29990" spans="4:6" hidden="1" x14ac:dyDescent="0.3">
      <c r="D29990" s="3">
        <v>29989</v>
      </c>
      <c r="E29990" t="s">
        <v>6</v>
      </c>
      <c r="F29990" s="3">
        <v>1</v>
      </c>
    </row>
    <row r="29991" spans="4:6" hidden="1" x14ac:dyDescent="0.3">
      <c r="D29991" s="3">
        <v>29990</v>
      </c>
      <c r="E29991" t="s">
        <v>41</v>
      </c>
      <c r="F29991" s="3">
        <v>1</v>
      </c>
    </row>
    <row r="29992" spans="4:6" hidden="1" x14ac:dyDescent="0.3">
      <c r="D29992" s="3">
        <v>29991</v>
      </c>
      <c r="E29992" t="s">
        <v>14</v>
      </c>
      <c r="F29992" s="3">
        <v>1</v>
      </c>
    </row>
    <row r="29993" spans="4:6" hidden="1" x14ac:dyDescent="0.3">
      <c r="D29993" s="3">
        <v>29992</v>
      </c>
      <c r="E29993" t="s">
        <v>81</v>
      </c>
      <c r="F29993" s="3">
        <v>1</v>
      </c>
    </row>
    <row r="29994" spans="4:6" hidden="1" x14ac:dyDescent="0.3">
      <c r="D29994" s="3">
        <v>29993</v>
      </c>
      <c r="E29994" t="s">
        <v>82</v>
      </c>
      <c r="F29994" s="3">
        <v>1</v>
      </c>
    </row>
    <row r="29995" spans="4:6" hidden="1" x14ac:dyDescent="0.3">
      <c r="D29995" s="3">
        <v>29994</v>
      </c>
      <c r="E29995" t="s">
        <v>89</v>
      </c>
      <c r="F29995" s="3">
        <v>1</v>
      </c>
    </row>
    <row r="29996" spans="4:6" hidden="1" x14ac:dyDescent="0.3">
      <c r="D29996" s="3">
        <v>29995</v>
      </c>
      <c r="E29996" t="s">
        <v>28</v>
      </c>
      <c r="F29996" s="3">
        <v>1</v>
      </c>
    </row>
    <row r="29997" spans="4:6" hidden="1" x14ac:dyDescent="0.3">
      <c r="D29997" s="3">
        <v>29996</v>
      </c>
      <c r="E29997" t="s">
        <v>63</v>
      </c>
      <c r="F29997" s="3">
        <v>1</v>
      </c>
    </row>
    <row r="29998" spans="4:6" hidden="1" x14ac:dyDescent="0.3">
      <c r="D29998" s="3">
        <v>29997</v>
      </c>
      <c r="E29998" t="s">
        <v>16</v>
      </c>
      <c r="F29998" s="3">
        <v>1</v>
      </c>
    </row>
    <row r="29999" spans="4:6" hidden="1" x14ac:dyDescent="0.3">
      <c r="D29999" s="3">
        <v>29998</v>
      </c>
      <c r="E29999" t="s">
        <v>28</v>
      </c>
      <c r="F29999" s="3">
        <v>1</v>
      </c>
    </row>
    <row r="30000" spans="4:6" hidden="1" x14ac:dyDescent="0.3">
      <c r="D30000" s="3">
        <v>29999</v>
      </c>
      <c r="E30000" t="s">
        <v>35</v>
      </c>
      <c r="F30000" s="3">
        <v>1</v>
      </c>
    </row>
    <row r="30001" spans="4:6" hidden="1" x14ac:dyDescent="0.3">
      <c r="D30001" s="3">
        <v>30000</v>
      </c>
      <c r="E30001" t="s">
        <v>33</v>
      </c>
      <c r="F30001" s="3">
        <v>1</v>
      </c>
    </row>
    <row r="30002" spans="4:6" hidden="1" x14ac:dyDescent="0.3">
      <c r="D30002" s="3">
        <v>30001</v>
      </c>
      <c r="E30002" t="s">
        <v>45</v>
      </c>
      <c r="F30002" s="3">
        <v>1</v>
      </c>
    </row>
    <row r="30003" spans="4:6" hidden="1" x14ac:dyDescent="0.3">
      <c r="D30003" s="3">
        <v>30002</v>
      </c>
      <c r="E30003" t="s">
        <v>12</v>
      </c>
      <c r="F30003" s="3">
        <v>1</v>
      </c>
    </row>
    <row r="30004" spans="4:6" hidden="1" x14ac:dyDescent="0.3">
      <c r="D30004" s="3">
        <v>30003</v>
      </c>
      <c r="E30004" t="s">
        <v>8</v>
      </c>
      <c r="F30004" s="3">
        <v>1</v>
      </c>
    </row>
    <row r="30005" spans="4:6" hidden="1" x14ac:dyDescent="0.3">
      <c r="D30005" s="3">
        <v>30004</v>
      </c>
      <c r="E30005" t="s">
        <v>60</v>
      </c>
      <c r="F30005" s="3">
        <v>1</v>
      </c>
    </row>
    <row r="30006" spans="4:6" hidden="1" x14ac:dyDescent="0.3">
      <c r="D30006" s="3">
        <v>30005</v>
      </c>
      <c r="E30006" t="s">
        <v>63</v>
      </c>
      <c r="F30006" s="3">
        <v>1</v>
      </c>
    </row>
    <row r="30007" spans="4:6" hidden="1" x14ac:dyDescent="0.3">
      <c r="D30007" s="3">
        <v>30006</v>
      </c>
      <c r="E30007" t="s">
        <v>19</v>
      </c>
      <c r="F30007" s="3">
        <v>1</v>
      </c>
    </row>
    <row r="30008" spans="4:6" hidden="1" x14ac:dyDescent="0.3">
      <c r="D30008" s="3">
        <v>30007</v>
      </c>
      <c r="E30008" t="s">
        <v>77</v>
      </c>
      <c r="F30008" s="3">
        <v>1</v>
      </c>
    </row>
    <row r="30009" spans="4:6" hidden="1" x14ac:dyDescent="0.3">
      <c r="D30009" s="3">
        <v>30008</v>
      </c>
      <c r="E30009" t="s">
        <v>71</v>
      </c>
      <c r="F30009" s="3">
        <v>1</v>
      </c>
    </row>
    <row r="30010" spans="4:6" hidden="1" x14ac:dyDescent="0.3">
      <c r="D30010" s="3">
        <v>30009</v>
      </c>
      <c r="E30010" t="s">
        <v>48</v>
      </c>
      <c r="F30010" s="3">
        <v>1</v>
      </c>
    </row>
    <row r="30011" spans="4:6" hidden="1" x14ac:dyDescent="0.3">
      <c r="D30011" s="3">
        <v>30010</v>
      </c>
      <c r="E30011" t="s">
        <v>11</v>
      </c>
      <c r="F30011" s="3">
        <v>1</v>
      </c>
    </row>
    <row r="30012" spans="4:6" hidden="1" x14ac:dyDescent="0.3">
      <c r="D30012" s="3">
        <v>30011</v>
      </c>
      <c r="E30012" t="s">
        <v>48</v>
      </c>
      <c r="F30012" s="3">
        <v>1</v>
      </c>
    </row>
    <row r="30013" spans="4:6" hidden="1" x14ac:dyDescent="0.3">
      <c r="D30013" s="3">
        <v>30012</v>
      </c>
      <c r="E30013" t="s">
        <v>22</v>
      </c>
      <c r="F30013" s="3">
        <v>1</v>
      </c>
    </row>
    <row r="30014" spans="4:6" hidden="1" x14ac:dyDescent="0.3">
      <c r="D30014" s="3">
        <v>30013</v>
      </c>
      <c r="E30014" t="s">
        <v>55</v>
      </c>
      <c r="F30014" s="3">
        <v>1</v>
      </c>
    </row>
    <row r="30015" spans="4:6" hidden="1" x14ac:dyDescent="0.3">
      <c r="D30015" s="3">
        <v>30014</v>
      </c>
      <c r="E30015" t="s">
        <v>40</v>
      </c>
      <c r="F30015" s="3">
        <v>1</v>
      </c>
    </row>
    <row r="30016" spans="4:6" hidden="1" x14ac:dyDescent="0.3">
      <c r="D30016" s="3">
        <v>30015</v>
      </c>
      <c r="E30016" t="s">
        <v>67</v>
      </c>
      <c r="F30016" s="3">
        <v>1</v>
      </c>
    </row>
    <row r="30017" spans="4:6" hidden="1" x14ac:dyDescent="0.3">
      <c r="D30017" s="3">
        <v>30016</v>
      </c>
      <c r="E30017" t="s">
        <v>55</v>
      </c>
      <c r="F30017" s="3">
        <v>1</v>
      </c>
    </row>
    <row r="30018" spans="4:6" hidden="1" x14ac:dyDescent="0.3">
      <c r="D30018" s="3">
        <v>30017</v>
      </c>
      <c r="E30018" t="s">
        <v>12</v>
      </c>
      <c r="F30018" s="3">
        <v>1</v>
      </c>
    </row>
    <row r="30019" spans="4:6" hidden="1" x14ac:dyDescent="0.3">
      <c r="D30019" s="3">
        <v>30018</v>
      </c>
      <c r="E30019" t="s">
        <v>69</v>
      </c>
      <c r="F30019" s="3">
        <v>1</v>
      </c>
    </row>
    <row r="30020" spans="4:6" hidden="1" x14ac:dyDescent="0.3">
      <c r="D30020" s="3">
        <v>30019</v>
      </c>
      <c r="E30020" t="s">
        <v>95</v>
      </c>
      <c r="F30020" s="3">
        <v>1</v>
      </c>
    </row>
    <row r="30021" spans="4:6" hidden="1" x14ac:dyDescent="0.3">
      <c r="D30021" s="3">
        <v>30020</v>
      </c>
      <c r="E30021" t="s">
        <v>30</v>
      </c>
      <c r="F30021" s="3">
        <v>1</v>
      </c>
    </row>
    <row r="30022" spans="4:6" hidden="1" x14ac:dyDescent="0.3">
      <c r="D30022" s="3">
        <v>30021</v>
      </c>
      <c r="E30022" t="s">
        <v>78</v>
      </c>
      <c r="F30022" s="3">
        <v>1</v>
      </c>
    </row>
    <row r="30023" spans="4:6" hidden="1" x14ac:dyDescent="0.3">
      <c r="D30023" s="3">
        <v>30022</v>
      </c>
      <c r="E30023" t="s">
        <v>67</v>
      </c>
      <c r="F30023" s="3">
        <v>1</v>
      </c>
    </row>
    <row r="30024" spans="4:6" hidden="1" x14ac:dyDescent="0.3">
      <c r="D30024" s="3">
        <v>30023</v>
      </c>
      <c r="E30024" t="s">
        <v>58</v>
      </c>
      <c r="F30024" s="3">
        <v>1</v>
      </c>
    </row>
    <row r="30025" spans="4:6" hidden="1" x14ac:dyDescent="0.3">
      <c r="D30025" s="3">
        <v>30024</v>
      </c>
      <c r="E30025" t="s">
        <v>55</v>
      </c>
      <c r="F30025" s="3">
        <v>1</v>
      </c>
    </row>
    <row r="30026" spans="4:6" hidden="1" x14ac:dyDescent="0.3">
      <c r="D30026" s="3">
        <v>30025</v>
      </c>
      <c r="E30026" t="s">
        <v>70</v>
      </c>
      <c r="F30026" s="3">
        <v>1</v>
      </c>
    </row>
    <row r="30027" spans="4:6" hidden="1" x14ac:dyDescent="0.3">
      <c r="D30027" s="3">
        <v>30026</v>
      </c>
      <c r="E30027" t="s">
        <v>37</v>
      </c>
      <c r="F30027" s="3">
        <v>2</v>
      </c>
    </row>
    <row r="30028" spans="4:6" hidden="1" x14ac:dyDescent="0.3">
      <c r="D30028" s="3">
        <v>30027</v>
      </c>
      <c r="E30028" t="s">
        <v>8</v>
      </c>
      <c r="F30028" s="3">
        <v>1</v>
      </c>
    </row>
    <row r="30029" spans="4:6" hidden="1" x14ac:dyDescent="0.3">
      <c r="D30029" s="3">
        <v>30028</v>
      </c>
      <c r="E30029" t="s">
        <v>78</v>
      </c>
      <c r="F30029" s="3">
        <v>1</v>
      </c>
    </row>
    <row r="30030" spans="4:6" hidden="1" x14ac:dyDescent="0.3">
      <c r="D30030" s="3">
        <v>30029</v>
      </c>
      <c r="E30030" t="s">
        <v>50</v>
      </c>
      <c r="F30030" s="3">
        <v>1</v>
      </c>
    </row>
    <row r="30031" spans="4:6" hidden="1" x14ac:dyDescent="0.3">
      <c r="D30031" s="3">
        <v>30030</v>
      </c>
      <c r="E30031" t="s">
        <v>89</v>
      </c>
      <c r="F30031" s="3">
        <v>1</v>
      </c>
    </row>
    <row r="30032" spans="4:6" hidden="1" x14ac:dyDescent="0.3">
      <c r="D30032" s="3">
        <v>30031</v>
      </c>
      <c r="E30032" t="s">
        <v>8</v>
      </c>
      <c r="F30032" s="3">
        <v>1</v>
      </c>
    </row>
    <row r="30033" spans="4:6" hidden="1" x14ac:dyDescent="0.3">
      <c r="D30033" s="3">
        <v>30032</v>
      </c>
      <c r="E30033" t="s">
        <v>69</v>
      </c>
      <c r="F30033" s="3">
        <v>1</v>
      </c>
    </row>
    <row r="30034" spans="4:6" hidden="1" x14ac:dyDescent="0.3">
      <c r="D30034" s="3">
        <v>30033</v>
      </c>
      <c r="E30034" t="s">
        <v>36</v>
      </c>
      <c r="F30034" s="3">
        <v>1</v>
      </c>
    </row>
    <row r="30035" spans="4:6" hidden="1" x14ac:dyDescent="0.3">
      <c r="D30035" s="3">
        <v>30034</v>
      </c>
      <c r="E30035" t="s">
        <v>49</v>
      </c>
      <c r="F30035" s="3">
        <v>1</v>
      </c>
    </row>
    <row r="30036" spans="4:6" hidden="1" x14ac:dyDescent="0.3">
      <c r="D30036" s="3">
        <v>30035</v>
      </c>
      <c r="E30036" t="s">
        <v>26</v>
      </c>
      <c r="F30036" s="3">
        <v>1</v>
      </c>
    </row>
    <row r="30037" spans="4:6" hidden="1" x14ac:dyDescent="0.3">
      <c r="D30037" s="3">
        <v>30036</v>
      </c>
      <c r="E30037" t="s">
        <v>53</v>
      </c>
      <c r="F30037" s="3">
        <v>1</v>
      </c>
    </row>
    <row r="30038" spans="4:6" hidden="1" x14ac:dyDescent="0.3">
      <c r="D30038" s="3">
        <v>30037</v>
      </c>
      <c r="E30038" t="s">
        <v>48</v>
      </c>
      <c r="F30038" s="3">
        <v>1</v>
      </c>
    </row>
    <row r="30039" spans="4:6" hidden="1" x14ac:dyDescent="0.3">
      <c r="D30039" s="3">
        <v>30038</v>
      </c>
      <c r="E30039" t="s">
        <v>18</v>
      </c>
      <c r="F30039" s="3">
        <v>1</v>
      </c>
    </row>
    <row r="30040" spans="4:6" hidden="1" x14ac:dyDescent="0.3">
      <c r="D30040" s="3">
        <v>30039</v>
      </c>
      <c r="E30040" t="s">
        <v>12</v>
      </c>
      <c r="F30040" s="3">
        <v>1</v>
      </c>
    </row>
    <row r="30041" spans="4:6" hidden="1" x14ac:dyDescent="0.3">
      <c r="D30041" s="3">
        <v>30040</v>
      </c>
      <c r="E30041" t="s">
        <v>53</v>
      </c>
      <c r="F30041" s="3">
        <v>1</v>
      </c>
    </row>
    <row r="30042" spans="4:6" hidden="1" x14ac:dyDescent="0.3">
      <c r="D30042" s="3">
        <v>30041</v>
      </c>
      <c r="E30042" t="s">
        <v>49</v>
      </c>
      <c r="F30042" s="3">
        <v>1</v>
      </c>
    </row>
    <row r="30043" spans="4:6" hidden="1" x14ac:dyDescent="0.3">
      <c r="D30043" s="3">
        <v>30042</v>
      </c>
      <c r="E30043" t="s">
        <v>17</v>
      </c>
      <c r="F30043" s="3">
        <v>1</v>
      </c>
    </row>
    <row r="30044" spans="4:6" hidden="1" x14ac:dyDescent="0.3">
      <c r="D30044" s="3">
        <v>30043</v>
      </c>
      <c r="E30044" t="s">
        <v>45</v>
      </c>
      <c r="F30044" s="3">
        <v>1</v>
      </c>
    </row>
    <row r="30045" spans="4:6" hidden="1" x14ac:dyDescent="0.3">
      <c r="D30045" s="3">
        <v>30044</v>
      </c>
      <c r="E30045" t="s">
        <v>58</v>
      </c>
      <c r="F30045" s="3">
        <v>1</v>
      </c>
    </row>
    <row r="30046" spans="4:6" hidden="1" x14ac:dyDescent="0.3">
      <c r="D30046" s="3">
        <v>30045</v>
      </c>
      <c r="E30046" t="s">
        <v>49</v>
      </c>
      <c r="F30046" s="3">
        <v>1</v>
      </c>
    </row>
    <row r="30047" spans="4:6" hidden="1" x14ac:dyDescent="0.3">
      <c r="D30047" s="3">
        <v>30046</v>
      </c>
      <c r="E30047" t="s">
        <v>47</v>
      </c>
      <c r="F30047" s="3">
        <v>1</v>
      </c>
    </row>
    <row r="30048" spans="4:6" hidden="1" x14ac:dyDescent="0.3">
      <c r="D30048" s="3">
        <v>30047</v>
      </c>
      <c r="E30048" t="s">
        <v>83</v>
      </c>
      <c r="F30048" s="3">
        <v>1</v>
      </c>
    </row>
    <row r="30049" spans="4:6" hidden="1" x14ac:dyDescent="0.3">
      <c r="D30049" s="3">
        <v>30048</v>
      </c>
      <c r="E30049" t="s">
        <v>22</v>
      </c>
      <c r="F30049" s="3">
        <v>1</v>
      </c>
    </row>
    <row r="30050" spans="4:6" hidden="1" x14ac:dyDescent="0.3">
      <c r="D30050" s="3">
        <v>30049</v>
      </c>
      <c r="E30050" t="s">
        <v>11</v>
      </c>
      <c r="F30050" s="3">
        <v>1</v>
      </c>
    </row>
    <row r="30051" spans="4:6" hidden="1" x14ac:dyDescent="0.3">
      <c r="D30051" s="3">
        <v>30050</v>
      </c>
      <c r="E30051" t="s">
        <v>59</v>
      </c>
      <c r="F30051" s="3">
        <v>1</v>
      </c>
    </row>
    <row r="30052" spans="4:6" hidden="1" x14ac:dyDescent="0.3">
      <c r="D30052" s="3">
        <v>30051</v>
      </c>
      <c r="E30052" t="s">
        <v>38</v>
      </c>
      <c r="F30052" s="3">
        <v>1</v>
      </c>
    </row>
    <row r="30053" spans="4:6" hidden="1" x14ac:dyDescent="0.3">
      <c r="D30053" s="3">
        <v>30052</v>
      </c>
      <c r="E30053" t="s">
        <v>18</v>
      </c>
      <c r="F30053" s="3">
        <v>1</v>
      </c>
    </row>
    <row r="30054" spans="4:6" hidden="1" x14ac:dyDescent="0.3">
      <c r="D30054" s="3">
        <v>30053</v>
      </c>
      <c r="E30054" t="s">
        <v>49</v>
      </c>
      <c r="F30054" s="3">
        <v>1</v>
      </c>
    </row>
    <row r="30055" spans="4:6" hidden="1" x14ac:dyDescent="0.3">
      <c r="D30055" s="3">
        <v>30054</v>
      </c>
      <c r="E30055" t="s">
        <v>33</v>
      </c>
      <c r="F30055" s="3">
        <v>2</v>
      </c>
    </row>
    <row r="30056" spans="4:6" hidden="1" x14ac:dyDescent="0.3">
      <c r="D30056" s="3">
        <v>30055</v>
      </c>
      <c r="E30056" t="s">
        <v>33</v>
      </c>
      <c r="F30056" s="3">
        <v>1</v>
      </c>
    </row>
    <row r="30057" spans="4:6" hidden="1" x14ac:dyDescent="0.3">
      <c r="D30057" s="3">
        <v>30056</v>
      </c>
      <c r="E30057" t="s">
        <v>11</v>
      </c>
      <c r="F30057" s="3">
        <v>1</v>
      </c>
    </row>
    <row r="30058" spans="4:6" hidden="1" x14ac:dyDescent="0.3">
      <c r="D30058" s="3">
        <v>30057</v>
      </c>
      <c r="E30058" t="s">
        <v>7</v>
      </c>
      <c r="F30058" s="3">
        <v>1</v>
      </c>
    </row>
    <row r="30059" spans="4:6" hidden="1" x14ac:dyDescent="0.3">
      <c r="D30059" s="3">
        <v>30058</v>
      </c>
      <c r="E30059" t="s">
        <v>12</v>
      </c>
      <c r="F30059" s="3">
        <v>1</v>
      </c>
    </row>
    <row r="30060" spans="4:6" hidden="1" x14ac:dyDescent="0.3">
      <c r="D30060" s="3">
        <v>30059</v>
      </c>
      <c r="E30060" t="s">
        <v>87</v>
      </c>
      <c r="F30060" s="3">
        <v>1</v>
      </c>
    </row>
    <row r="30061" spans="4:6" hidden="1" x14ac:dyDescent="0.3">
      <c r="D30061" s="3">
        <v>30060</v>
      </c>
      <c r="E30061" t="s">
        <v>48</v>
      </c>
      <c r="F30061" s="3">
        <v>1</v>
      </c>
    </row>
    <row r="30062" spans="4:6" hidden="1" x14ac:dyDescent="0.3">
      <c r="D30062" s="3">
        <v>30061</v>
      </c>
      <c r="E30062" t="s">
        <v>66</v>
      </c>
      <c r="F30062" s="3">
        <v>1</v>
      </c>
    </row>
    <row r="30063" spans="4:6" hidden="1" x14ac:dyDescent="0.3">
      <c r="D30063" s="3">
        <v>30062</v>
      </c>
      <c r="E30063" t="s">
        <v>94</v>
      </c>
      <c r="F30063" s="3">
        <v>1</v>
      </c>
    </row>
    <row r="30064" spans="4:6" hidden="1" x14ac:dyDescent="0.3">
      <c r="D30064" s="3">
        <v>30063</v>
      </c>
      <c r="E30064" t="s">
        <v>95</v>
      </c>
      <c r="F30064" s="3">
        <v>1</v>
      </c>
    </row>
    <row r="30065" spans="4:6" hidden="1" x14ac:dyDescent="0.3">
      <c r="D30065" s="3">
        <v>30064</v>
      </c>
      <c r="E30065" t="s">
        <v>28</v>
      </c>
      <c r="F30065" s="3">
        <v>1</v>
      </c>
    </row>
    <row r="30066" spans="4:6" hidden="1" x14ac:dyDescent="0.3">
      <c r="D30066" s="3">
        <v>30065</v>
      </c>
      <c r="E30066" t="s">
        <v>30</v>
      </c>
      <c r="F30066" s="3">
        <v>1</v>
      </c>
    </row>
    <row r="30067" spans="4:6" hidden="1" x14ac:dyDescent="0.3">
      <c r="D30067" s="3">
        <v>30066</v>
      </c>
      <c r="E30067" t="s">
        <v>70</v>
      </c>
      <c r="F30067" s="3">
        <v>1</v>
      </c>
    </row>
    <row r="30068" spans="4:6" hidden="1" x14ac:dyDescent="0.3">
      <c r="D30068" s="3">
        <v>30067</v>
      </c>
      <c r="E30068" t="s">
        <v>9</v>
      </c>
      <c r="F30068" s="3">
        <v>1</v>
      </c>
    </row>
    <row r="30069" spans="4:6" hidden="1" x14ac:dyDescent="0.3">
      <c r="D30069" s="3">
        <v>30068</v>
      </c>
      <c r="E30069" t="s">
        <v>28</v>
      </c>
      <c r="F30069" s="3">
        <v>1</v>
      </c>
    </row>
    <row r="30070" spans="4:6" hidden="1" x14ac:dyDescent="0.3">
      <c r="D30070" s="3">
        <v>30069</v>
      </c>
      <c r="E30070" t="s">
        <v>85</v>
      </c>
      <c r="F30070" s="3">
        <v>1</v>
      </c>
    </row>
    <row r="30071" spans="4:6" hidden="1" x14ac:dyDescent="0.3">
      <c r="D30071" s="3">
        <v>30070</v>
      </c>
      <c r="E30071" t="s">
        <v>8</v>
      </c>
      <c r="F30071" s="3">
        <v>1</v>
      </c>
    </row>
    <row r="30072" spans="4:6" hidden="1" x14ac:dyDescent="0.3">
      <c r="D30072" s="3">
        <v>30071</v>
      </c>
      <c r="E30072" t="s">
        <v>18</v>
      </c>
      <c r="F30072" s="3">
        <v>1</v>
      </c>
    </row>
    <row r="30073" spans="4:6" hidden="1" x14ac:dyDescent="0.3">
      <c r="D30073" s="3">
        <v>30072</v>
      </c>
      <c r="E30073" t="s">
        <v>88</v>
      </c>
      <c r="F30073" s="3">
        <v>1</v>
      </c>
    </row>
    <row r="30074" spans="4:6" hidden="1" x14ac:dyDescent="0.3">
      <c r="D30074" s="3">
        <v>30073</v>
      </c>
      <c r="E30074" t="s">
        <v>56</v>
      </c>
      <c r="F30074" s="3">
        <v>1</v>
      </c>
    </row>
    <row r="30075" spans="4:6" hidden="1" x14ac:dyDescent="0.3">
      <c r="D30075" s="3">
        <v>30074</v>
      </c>
      <c r="E30075" t="s">
        <v>55</v>
      </c>
      <c r="F30075" s="3">
        <v>1</v>
      </c>
    </row>
    <row r="30076" spans="4:6" hidden="1" x14ac:dyDescent="0.3">
      <c r="D30076" s="3">
        <v>30075</v>
      </c>
      <c r="E30076" t="s">
        <v>44</v>
      </c>
      <c r="F30076" s="3">
        <v>1</v>
      </c>
    </row>
    <row r="30077" spans="4:6" hidden="1" x14ac:dyDescent="0.3">
      <c r="D30077" s="3">
        <v>30076</v>
      </c>
      <c r="E30077" t="s">
        <v>19</v>
      </c>
      <c r="F30077" s="3">
        <v>1</v>
      </c>
    </row>
    <row r="30078" spans="4:6" hidden="1" x14ac:dyDescent="0.3">
      <c r="D30078" s="3">
        <v>30077</v>
      </c>
      <c r="E30078" t="s">
        <v>67</v>
      </c>
      <c r="F30078" s="3">
        <v>1</v>
      </c>
    </row>
    <row r="30079" spans="4:6" hidden="1" x14ac:dyDescent="0.3">
      <c r="D30079" s="3">
        <v>30078</v>
      </c>
      <c r="E30079" t="s">
        <v>41</v>
      </c>
      <c r="F30079" s="3">
        <v>1</v>
      </c>
    </row>
    <row r="30080" spans="4:6" hidden="1" x14ac:dyDescent="0.3">
      <c r="D30080" s="3">
        <v>30079</v>
      </c>
      <c r="E30080" t="s">
        <v>79</v>
      </c>
      <c r="F30080" s="3">
        <v>1</v>
      </c>
    </row>
    <row r="30081" spans="4:6" hidden="1" x14ac:dyDescent="0.3">
      <c r="D30081" s="3">
        <v>30080</v>
      </c>
      <c r="E30081" t="s">
        <v>26</v>
      </c>
      <c r="F30081" s="3">
        <v>1</v>
      </c>
    </row>
    <row r="30082" spans="4:6" hidden="1" x14ac:dyDescent="0.3">
      <c r="D30082" s="3">
        <v>30081</v>
      </c>
      <c r="E30082" t="s">
        <v>28</v>
      </c>
      <c r="F30082" s="3">
        <v>1</v>
      </c>
    </row>
    <row r="30083" spans="4:6" hidden="1" x14ac:dyDescent="0.3">
      <c r="D30083" s="3">
        <v>30082</v>
      </c>
      <c r="E30083" t="s">
        <v>35</v>
      </c>
      <c r="F30083" s="3">
        <v>1</v>
      </c>
    </row>
    <row r="30084" spans="4:6" hidden="1" x14ac:dyDescent="0.3">
      <c r="D30084" s="3">
        <v>30083</v>
      </c>
      <c r="E30084" t="s">
        <v>23</v>
      </c>
      <c r="F30084" s="3">
        <v>1</v>
      </c>
    </row>
    <row r="30085" spans="4:6" hidden="1" x14ac:dyDescent="0.3">
      <c r="D30085" s="3">
        <v>30084</v>
      </c>
      <c r="E30085" t="s">
        <v>59</v>
      </c>
      <c r="F30085" s="3">
        <v>1</v>
      </c>
    </row>
    <row r="30086" spans="4:6" hidden="1" x14ac:dyDescent="0.3">
      <c r="D30086" s="3">
        <v>30085</v>
      </c>
      <c r="E30086" t="s">
        <v>75</v>
      </c>
      <c r="F30086" s="3">
        <v>1</v>
      </c>
    </row>
    <row r="30087" spans="4:6" hidden="1" x14ac:dyDescent="0.3">
      <c r="D30087" s="3">
        <v>30086</v>
      </c>
      <c r="E30087" t="s">
        <v>35</v>
      </c>
      <c r="F30087" s="3">
        <v>1</v>
      </c>
    </row>
    <row r="30088" spans="4:6" hidden="1" x14ac:dyDescent="0.3">
      <c r="D30088" s="3">
        <v>30087</v>
      </c>
      <c r="E30088" t="s">
        <v>55</v>
      </c>
      <c r="F30088" s="3">
        <v>1</v>
      </c>
    </row>
    <row r="30089" spans="4:6" hidden="1" x14ac:dyDescent="0.3">
      <c r="D30089" s="3">
        <v>30088</v>
      </c>
      <c r="E30089" t="s">
        <v>9</v>
      </c>
      <c r="F30089" s="3">
        <v>2</v>
      </c>
    </row>
    <row r="30090" spans="4:6" hidden="1" x14ac:dyDescent="0.3">
      <c r="D30090" s="3">
        <v>30089</v>
      </c>
      <c r="E30090" t="s">
        <v>20</v>
      </c>
      <c r="F30090" s="3">
        <v>1</v>
      </c>
    </row>
    <row r="30091" spans="4:6" hidden="1" x14ac:dyDescent="0.3">
      <c r="D30091" s="3">
        <v>30090</v>
      </c>
      <c r="E30091" t="s">
        <v>43</v>
      </c>
      <c r="F30091" s="3">
        <v>1</v>
      </c>
    </row>
    <row r="30092" spans="4:6" hidden="1" x14ac:dyDescent="0.3">
      <c r="D30092" s="3">
        <v>30091</v>
      </c>
      <c r="E30092" t="s">
        <v>69</v>
      </c>
      <c r="F30092" s="3">
        <v>1</v>
      </c>
    </row>
    <row r="30093" spans="4:6" hidden="1" x14ac:dyDescent="0.3">
      <c r="D30093" s="3">
        <v>30092</v>
      </c>
      <c r="E30093" t="s">
        <v>46</v>
      </c>
      <c r="F30093" s="3">
        <v>1</v>
      </c>
    </row>
    <row r="30094" spans="4:6" hidden="1" x14ac:dyDescent="0.3">
      <c r="D30094" s="3">
        <v>30093</v>
      </c>
      <c r="E30094" t="s">
        <v>76</v>
      </c>
      <c r="F30094" s="3">
        <v>1</v>
      </c>
    </row>
    <row r="30095" spans="4:6" hidden="1" x14ac:dyDescent="0.3">
      <c r="D30095" s="3">
        <v>30094</v>
      </c>
      <c r="E30095" t="s">
        <v>79</v>
      </c>
      <c r="F30095" s="3">
        <v>1</v>
      </c>
    </row>
    <row r="30096" spans="4:6" x14ac:dyDescent="0.3">
      <c r="D30096" s="3">
        <v>30095</v>
      </c>
      <c r="E30096" t="s">
        <v>24</v>
      </c>
      <c r="F30096" s="3">
        <v>1</v>
      </c>
    </row>
    <row r="30097" spans="4:6" hidden="1" x14ac:dyDescent="0.3">
      <c r="D30097" s="3">
        <v>30096</v>
      </c>
      <c r="E30097" t="s">
        <v>44</v>
      </c>
      <c r="F30097" s="3">
        <v>1</v>
      </c>
    </row>
    <row r="30098" spans="4:6" hidden="1" x14ac:dyDescent="0.3">
      <c r="D30098" s="3">
        <v>30097</v>
      </c>
      <c r="E30098" t="s">
        <v>68</v>
      </c>
      <c r="F30098" s="3">
        <v>1</v>
      </c>
    </row>
    <row r="30099" spans="4:6" hidden="1" x14ac:dyDescent="0.3">
      <c r="D30099" s="3">
        <v>30098</v>
      </c>
      <c r="E30099" t="s">
        <v>35</v>
      </c>
      <c r="F30099" s="3">
        <v>1</v>
      </c>
    </row>
    <row r="30100" spans="4:6" hidden="1" x14ac:dyDescent="0.3">
      <c r="D30100" s="3">
        <v>30099</v>
      </c>
      <c r="E30100" t="s">
        <v>31</v>
      </c>
      <c r="F30100" s="3">
        <v>1</v>
      </c>
    </row>
    <row r="30101" spans="4:6" hidden="1" x14ac:dyDescent="0.3">
      <c r="D30101" s="3">
        <v>30100</v>
      </c>
      <c r="E30101" t="s">
        <v>47</v>
      </c>
      <c r="F30101" s="3">
        <v>1</v>
      </c>
    </row>
    <row r="30102" spans="4:6" hidden="1" x14ac:dyDescent="0.3">
      <c r="D30102" s="3">
        <v>30101</v>
      </c>
      <c r="E30102" t="s">
        <v>84</v>
      </c>
      <c r="F30102" s="3">
        <v>1</v>
      </c>
    </row>
    <row r="30103" spans="4:6" hidden="1" x14ac:dyDescent="0.3">
      <c r="D30103" s="3">
        <v>30102</v>
      </c>
      <c r="E30103" t="s">
        <v>58</v>
      </c>
      <c r="F30103" s="3">
        <v>1</v>
      </c>
    </row>
    <row r="30104" spans="4:6" hidden="1" x14ac:dyDescent="0.3">
      <c r="D30104" s="3">
        <v>30103</v>
      </c>
      <c r="E30104" t="s">
        <v>71</v>
      </c>
      <c r="F30104" s="3">
        <v>1</v>
      </c>
    </row>
    <row r="30105" spans="4:6" hidden="1" x14ac:dyDescent="0.3">
      <c r="D30105" s="3">
        <v>30104</v>
      </c>
      <c r="E30105" t="s">
        <v>22</v>
      </c>
      <c r="F30105" s="3">
        <v>1</v>
      </c>
    </row>
    <row r="30106" spans="4:6" hidden="1" x14ac:dyDescent="0.3">
      <c r="D30106" s="3">
        <v>30105</v>
      </c>
      <c r="E30106" t="s">
        <v>44</v>
      </c>
      <c r="F30106" s="3">
        <v>1</v>
      </c>
    </row>
    <row r="30107" spans="4:6" hidden="1" x14ac:dyDescent="0.3">
      <c r="D30107" s="3">
        <v>30106</v>
      </c>
      <c r="E30107" t="s">
        <v>6</v>
      </c>
      <c r="F30107" s="3">
        <v>1</v>
      </c>
    </row>
    <row r="30108" spans="4:6" hidden="1" x14ac:dyDescent="0.3">
      <c r="D30108" s="3">
        <v>30107</v>
      </c>
      <c r="E30108" t="s">
        <v>28</v>
      </c>
      <c r="F30108" s="3">
        <v>1</v>
      </c>
    </row>
    <row r="30109" spans="4:6" hidden="1" x14ac:dyDescent="0.3">
      <c r="D30109" s="3">
        <v>30108</v>
      </c>
      <c r="E30109" t="s">
        <v>83</v>
      </c>
      <c r="F30109" s="3">
        <v>1</v>
      </c>
    </row>
    <row r="30110" spans="4:6" hidden="1" x14ac:dyDescent="0.3">
      <c r="D30110" s="3">
        <v>30109</v>
      </c>
      <c r="E30110" t="s">
        <v>89</v>
      </c>
      <c r="F30110" s="3">
        <v>1</v>
      </c>
    </row>
    <row r="30111" spans="4:6" hidden="1" x14ac:dyDescent="0.3">
      <c r="D30111" s="3">
        <v>30110</v>
      </c>
      <c r="E30111" t="s">
        <v>9</v>
      </c>
      <c r="F30111" s="3">
        <v>1</v>
      </c>
    </row>
    <row r="30112" spans="4:6" hidden="1" x14ac:dyDescent="0.3">
      <c r="D30112" s="3">
        <v>30111</v>
      </c>
      <c r="E30112" t="s">
        <v>30</v>
      </c>
      <c r="F30112" s="3">
        <v>1</v>
      </c>
    </row>
    <row r="30113" spans="4:6" hidden="1" x14ac:dyDescent="0.3">
      <c r="D30113" s="3">
        <v>30112</v>
      </c>
      <c r="E30113" t="s">
        <v>75</v>
      </c>
      <c r="F30113" s="3">
        <v>1</v>
      </c>
    </row>
    <row r="30114" spans="4:6" hidden="1" x14ac:dyDescent="0.3">
      <c r="D30114" s="3">
        <v>30113</v>
      </c>
      <c r="E30114" t="s">
        <v>58</v>
      </c>
      <c r="F30114" s="3">
        <v>1</v>
      </c>
    </row>
    <row r="30115" spans="4:6" hidden="1" x14ac:dyDescent="0.3">
      <c r="D30115" s="3">
        <v>30114</v>
      </c>
      <c r="E30115" t="s">
        <v>59</v>
      </c>
      <c r="F30115" s="3">
        <v>1</v>
      </c>
    </row>
    <row r="30116" spans="4:6" hidden="1" x14ac:dyDescent="0.3">
      <c r="D30116" s="3">
        <v>30115</v>
      </c>
      <c r="E30116" t="s">
        <v>26</v>
      </c>
      <c r="F30116" s="3">
        <v>1</v>
      </c>
    </row>
    <row r="30117" spans="4:6" hidden="1" x14ac:dyDescent="0.3">
      <c r="D30117" s="3">
        <v>30116</v>
      </c>
      <c r="E30117" t="s">
        <v>86</v>
      </c>
      <c r="F30117" s="3">
        <v>1</v>
      </c>
    </row>
    <row r="30118" spans="4:6" hidden="1" x14ac:dyDescent="0.3">
      <c r="D30118" s="3">
        <v>30117</v>
      </c>
      <c r="E30118" t="s">
        <v>49</v>
      </c>
      <c r="F30118" s="3">
        <v>1</v>
      </c>
    </row>
    <row r="30119" spans="4:6" hidden="1" x14ac:dyDescent="0.3">
      <c r="D30119" s="3">
        <v>30118</v>
      </c>
      <c r="E30119" t="s">
        <v>27</v>
      </c>
      <c r="F30119" s="3">
        <v>1</v>
      </c>
    </row>
    <row r="30120" spans="4:6" hidden="1" x14ac:dyDescent="0.3">
      <c r="D30120" s="3">
        <v>30119</v>
      </c>
      <c r="E30120" t="s">
        <v>28</v>
      </c>
      <c r="F30120" s="3">
        <v>1</v>
      </c>
    </row>
    <row r="30121" spans="4:6" hidden="1" x14ac:dyDescent="0.3">
      <c r="D30121" s="3">
        <v>30120</v>
      </c>
      <c r="E30121" t="s">
        <v>22</v>
      </c>
      <c r="F30121" s="3">
        <v>1</v>
      </c>
    </row>
    <row r="30122" spans="4:6" hidden="1" x14ac:dyDescent="0.3">
      <c r="D30122" s="3">
        <v>30121</v>
      </c>
      <c r="E30122" t="s">
        <v>65</v>
      </c>
      <c r="F30122" s="3">
        <v>1</v>
      </c>
    </row>
    <row r="30123" spans="4:6" hidden="1" x14ac:dyDescent="0.3">
      <c r="D30123" s="3">
        <v>30122</v>
      </c>
      <c r="E30123" t="s">
        <v>33</v>
      </c>
      <c r="F30123" s="3">
        <v>1</v>
      </c>
    </row>
    <row r="30124" spans="4:6" hidden="1" x14ac:dyDescent="0.3">
      <c r="D30124" s="3">
        <v>30123</v>
      </c>
      <c r="E30124" t="s">
        <v>6</v>
      </c>
      <c r="F30124" s="3">
        <v>1</v>
      </c>
    </row>
    <row r="30125" spans="4:6" hidden="1" x14ac:dyDescent="0.3">
      <c r="D30125" s="3">
        <v>30124</v>
      </c>
      <c r="E30125" t="s">
        <v>78</v>
      </c>
      <c r="F30125" s="3">
        <v>1</v>
      </c>
    </row>
    <row r="30126" spans="4:6" x14ac:dyDescent="0.3">
      <c r="D30126" s="3">
        <v>30125</v>
      </c>
      <c r="E30126" t="s">
        <v>24</v>
      </c>
      <c r="F30126" s="3">
        <v>1</v>
      </c>
    </row>
    <row r="30127" spans="4:6" hidden="1" x14ac:dyDescent="0.3">
      <c r="D30127" s="3">
        <v>30126</v>
      </c>
      <c r="E30127" t="s">
        <v>80</v>
      </c>
      <c r="F30127" s="3">
        <v>1</v>
      </c>
    </row>
    <row r="30128" spans="4:6" hidden="1" x14ac:dyDescent="0.3">
      <c r="D30128" s="3">
        <v>30127</v>
      </c>
      <c r="E30128" t="s">
        <v>19</v>
      </c>
      <c r="F30128" s="3">
        <v>1</v>
      </c>
    </row>
    <row r="30129" spans="4:6" hidden="1" x14ac:dyDescent="0.3">
      <c r="D30129" s="3">
        <v>30128</v>
      </c>
      <c r="E30129" t="s">
        <v>53</v>
      </c>
      <c r="F30129" s="3">
        <v>1</v>
      </c>
    </row>
    <row r="30130" spans="4:6" hidden="1" x14ac:dyDescent="0.3">
      <c r="D30130" s="3">
        <v>30129</v>
      </c>
      <c r="E30130" t="s">
        <v>25</v>
      </c>
      <c r="F30130" s="3">
        <v>1</v>
      </c>
    </row>
    <row r="30131" spans="4:6" hidden="1" x14ac:dyDescent="0.3">
      <c r="D30131" s="3">
        <v>30130</v>
      </c>
      <c r="E30131" t="s">
        <v>77</v>
      </c>
      <c r="F30131" s="3">
        <v>1</v>
      </c>
    </row>
    <row r="30132" spans="4:6" hidden="1" x14ac:dyDescent="0.3">
      <c r="D30132" s="3">
        <v>30131</v>
      </c>
      <c r="E30132" t="s">
        <v>49</v>
      </c>
      <c r="F30132" s="3">
        <v>1</v>
      </c>
    </row>
    <row r="30133" spans="4:6" hidden="1" x14ac:dyDescent="0.3">
      <c r="D30133" s="3">
        <v>30132</v>
      </c>
      <c r="E30133" t="s">
        <v>7</v>
      </c>
      <c r="F30133" s="3">
        <v>1</v>
      </c>
    </row>
    <row r="30134" spans="4:6" hidden="1" x14ac:dyDescent="0.3">
      <c r="D30134" s="3">
        <v>30133</v>
      </c>
      <c r="E30134" t="s">
        <v>35</v>
      </c>
      <c r="F30134" s="3">
        <v>1</v>
      </c>
    </row>
    <row r="30135" spans="4:6" hidden="1" x14ac:dyDescent="0.3">
      <c r="D30135" s="3">
        <v>30134</v>
      </c>
      <c r="E30135" t="s">
        <v>9</v>
      </c>
      <c r="F30135" s="3">
        <v>1</v>
      </c>
    </row>
    <row r="30136" spans="4:6" hidden="1" x14ac:dyDescent="0.3">
      <c r="D30136" s="3">
        <v>30135</v>
      </c>
      <c r="E30136" t="s">
        <v>83</v>
      </c>
      <c r="F30136" s="3">
        <v>1</v>
      </c>
    </row>
    <row r="30137" spans="4:6" hidden="1" x14ac:dyDescent="0.3">
      <c r="D30137" s="3">
        <v>30136</v>
      </c>
      <c r="E30137" t="s">
        <v>76</v>
      </c>
      <c r="F30137" s="3">
        <v>1</v>
      </c>
    </row>
    <row r="30138" spans="4:6" hidden="1" x14ac:dyDescent="0.3">
      <c r="D30138" s="3">
        <v>30137</v>
      </c>
      <c r="E30138" t="s">
        <v>80</v>
      </c>
      <c r="F30138" s="3">
        <v>1</v>
      </c>
    </row>
    <row r="30139" spans="4:6" hidden="1" x14ac:dyDescent="0.3">
      <c r="D30139" s="3">
        <v>30138</v>
      </c>
      <c r="E30139" t="s">
        <v>77</v>
      </c>
      <c r="F30139" s="3">
        <v>1</v>
      </c>
    </row>
    <row r="30140" spans="4:6" hidden="1" x14ac:dyDescent="0.3">
      <c r="D30140" s="3">
        <v>30139</v>
      </c>
      <c r="E30140" t="s">
        <v>11</v>
      </c>
      <c r="F30140" s="3">
        <v>1</v>
      </c>
    </row>
    <row r="30141" spans="4:6" hidden="1" x14ac:dyDescent="0.3">
      <c r="D30141" s="3">
        <v>30140</v>
      </c>
      <c r="E30141" t="s">
        <v>62</v>
      </c>
      <c r="F30141" s="3">
        <v>1</v>
      </c>
    </row>
    <row r="30142" spans="4:6" hidden="1" x14ac:dyDescent="0.3">
      <c r="D30142" s="3">
        <v>30141</v>
      </c>
      <c r="E30142" t="s">
        <v>47</v>
      </c>
      <c r="F30142" s="3">
        <v>1</v>
      </c>
    </row>
    <row r="30143" spans="4:6" hidden="1" x14ac:dyDescent="0.3">
      <c r="D30143" s="3">
        <v>30142</v>
      </c>
      <c r="E30143" t="s">
        <v>28</v>
      </c>
      <c r="F30143" s="3">
        <v>1</v>
      </c>
    </row>
    <row r="30144" spans="4:6" hidden="1" x14ac:dyDescent="0.3">
      <c r="D30144" s="3">
        <v>30143</v>
      </c>
      <c r="E30144" t="s">
        <v>66</v>
      </c>
      <c r="F30144" s="3">
        <v>1</v>
      </c>
    </row>
    <row r="30145" spans="4:6" hidden="1" x14ac:dyDescent="0.3">
      <c r="D30145" s="3">
        <v>30144</v>
      </c>
      <c r="E30145" t="s">
        <v>25</v>
      </c>
      <c r="F30145" s="3">
        <v>1</v>
      </c>
    </row>
    <row r="30146" spans="4:6" hidden="1" x14ac:dyDescent="0.3">
      <c r="D30146" s="3">
        <v>30145</v>
      </c>
      <c r="E30146" t="s">
        <v>17</v>
      </c>
      <c r="F30146" s="3">
        <v>1</v>
      </c>
    </row>
    <row r="30147" spans="4:6" hidden="1" x14ac:dyDescent="0.3">
      <c r="D30147" s="3">
        <v>30146</v>
      </c>
      <c r="E30147" t="s">
        <v>38</v>
      </c>
      <c r="F30147" s="3">
        <v>1</v>
      </c>
    </row>
    <row r="30148" spans="4:6" hidden="1" x14ac:dyDescent="0.3">
      <c r="D30148" s="3">
        <v>30147</v>
      </c>
      <c r="E30148" t="s">
        <v>57</v>
      </c>
      <c r="F30148" s="3">
        <v>1</v>
      </c>
    </row>
    <row r="30149" spans="4:6" hidden="1" x14ac:dyDescent="0.3">
      <c r="D30149" s="3">
        <v>30148</v>
      </c>
      <c r="E30149" t="s">
        <v>29</v>
      </c>
      <c r="F30149" s="3">
        <v>1</v>
      </c>
    </row>
    <row r="30150" spans="4:6" hidden="1" x14ac:dyDescent="0.3">
      <c r="D30150" s="3">
        <v>30149</v>
      </c>
      <c r="E30150" t="s">
        <v>69</v>
      </c>
      <c r="F30150" s="3">
        <v>1</v>
      </c>
    </row>
    <row r="30151" spans="4:6" hidden="1" x14ac:dyDescent="0.3">
      <c r="D30151" s="3">
        <v>30150</v>
      </c>
      <c r="E30151" t="s">
        <v>22</v>
      </c>
      <c r="F30151" s="3">
        <v>1</v>
      </c>
    </row>
    <row r="30152" spans="4:6" hidden="1" x14ac:dyDescent="0.3">
      <c r="D30152" s="3">
        <v>30151</v>
      </c>
      <c r="E30152" t="s">
        <v>31</v>
      </c>
      <c r="F30152" s="3">
        <v>1</v>
      </c>
    </row>
    <row r="30153" spans="4:6" hidden="1" x14ac:dyDescent="0.3">
      <c r="D30153" s="3">
        <v>30152</v>
      </c>
      <c r="E30153" t="s">
        <v>15</v>
      </c>
      <c r="F30153" s="3">
        <v>1</v>
      </c>
    </row>
    <row r="30154" spans="4:6" x14ac:dyDescent="0.3">
      <c r="D30154" s="3">
        <v>30153</v>
      </c>
      <c r="E30154" t="s">
        <v>24</v>
      </c>
      <c r="F30154" s="3">
        <v>1</v>
      </c>
    </row>
    <row r="30155" spans="4:6" hidden="1" x14ac:dyDescent="0.3">
      <c r="D30155" s="3">
        <v>30154</v>
      </c>
      <c r="E30155" t="s">
        <v>26</v>
      </c>
      <c r="F30155" s="3">
        <v>1</v>
      </c>
    </row>
    <row r="30156" spans="4:6" hidden="1" x14ac:dyDescent="0.3">
      <c r="D30156" s="3">
        <v>30155</v>
      </c>
      <c r="E30156" t="s">
        <v>22</v>
      </c>
      <c r="F30156" s="3">
        <v>1</v>
      </c>
    </row>
    <row r="30157" spans="4:6" hidden="1" x14ac:dyDescent="0.3">
      <c r="D30157" s="3">
        <v>30156</v>
      </c>
      <c r="E30157" t="s">
        <v>14</v>
      </c>
      <c r="F30157" s="3">
        <v>1</v>
      </c>
    </row>
    <row r="30158" spans="4:6" hidden="1" x14ac:dyDescent="0.3">
      <c r="D30158" s="3">
        <v>30157</v>
      </c>
      <c r="E30158" t="s">
        <v>70</v>
      </c>
      <c r="F30158" s="3">
        <v>1</v>
      </c>
    </row>
    <row r="30159" spans="4:6" hidden="1" x14ac:dyDescent="0.3">
      <c r="D30159" s="3">
        <v>30158</v>
      </c>
      <c r="E30159" t="s">
        <v>30</v>
      </c>
      <c r="F30159" s="3">
        <v>1</v>
      </c>
    </row>
    <row r="30160" spans="4:6" hidden="1" x14ac:dyDescent="0.3">
      <c r="D30160" s="3">
        <v>30159</v>
      </c>
      <c r="E30160" t="s">
        <v>75</v>
      </c>
      <c r="F30160" s="3">
        <v>1</v>
      </c>
    </row>
    <row r="30161" spans="4:6" hidden="1" x14ac:dyDescent="0.3">
      <c r="D30161" s="3">
        <v>30160</v>
      </c>
      <c r="E30161" t="s">
        <v>33</v>
      </c>
      <c r="F30161" s="3">
        <v>1</v>
      </c>
    </row>
    <row r="30162" spans="4:6" hidden="1" x14ac:dyDescent="0.3">
      <c r="D30162" s="3">
        <v>30161</v>
      </c>
      <c r="E30162" t="s">
        <v>11</v>
      </c>
      <c r="F30162" s="3">
        <v>1</v>
      </c>
    </row>
    <row r="30163" spans="4:6" hidden="1" x14ac:dyDescent="0.3">
      <c r="D30163" s="3">
        <v>30162</v>
      </c>
      <c r="E30163" t="s">
        <v>29</v>
      </c>
      <c r="F30163" s="3">
        <v>1</v>
      </c>
    </row>
    <row r="30164" spans="4:6" hidden="1" x14ac:dyDescent="0.3">
      <c r="D30164" s="3">
        <v>30163</v>
      </c>
      <c r="E30164" t="s">
        <v>43</v>
      </c>
      <c r="F30164" s="3">
        <v>1</v>
      </c>
    </row>
    <row r="30165" spans="4:6" hidden="1" x14ac:dyDescent="0.3">
      <c r="D30165" s="3">
        <v>30164</v>
      </c>
      <c r="E30165" t="s">
        <v>44</v>
      </c>
      <c r="F30165" s="3">
        <v>1</v>
      </c>
    </row>
    <row r="30166" spans="4:6" hidden="1" x14ac:dyDescent="0.3">
      <c r="D30166" s="3">
        <v>30165</v>
      </c>
      <c r="E30166" t="s">
        <v>86</v>
      </c>
      <c r="F30166" s="3">
        <v>1</v>
      </c>
    </row>
    <row r="30167" spans="4:6" hidden="1" x14ac:dyDescent="0.3">
      <c r="D30167" s="3">
        <v>30166</v>
      </c>
      <c r="E30167" t="s">
        <v>9</v>
      </c>
      <c r="F30167" s="3">
        <v>1</v>
      </c>
    </row>
    <row r="30168" spans="4:6" hidden="1" x14ac:dyDescent="0.3">
      <c r="D30168" s="3">
        <v>30167</v>
      </c>
      <c r="E30168" t="s">
        <v>86</v>
      </c>
      <c r="F30168" s="3">
        <v>1</v>
      </c>
    </row>
    <row r="30169" spans="4:6" hidden="1" x14ac:dyDescent="0.3">
      <c r="D30169" s="3">
        <v>30168</v>
      </c>
      <c r="E30169" t="s">
        <v>94</v>
      </c>
      <c r="F30169" s="3">
        <v>1</v>
      </c>
    </row>
    <row r="30170" spans="4:6" hidden="1" x14ac:dyDescent="0.3">
      <c r="D30170" s="3">
        <v>30169</v>
      </c>
      <c r="E30170" t="s">
        <v>42</v>
      </c>
      <c r="F30170" s="3">
        <v>1</v>
      </c>
    </row>
    <row r="30171" spans="4:6" x14ac:dyDescent="0.3">
      <c r="D30171" s="3">
        <v>30170</v>
      </c>
      <c r="E30171" t="s">
        <v>24</v>
      </c>
      <c r="F30171" s="3">
        <v>1</v>
      </c>
    </row>
    <row r="30172" spans="4:6" hidden="1" x14ac:dyDescent="0.3">
      <c r="D30172" s="3">
        <v>30171</v>
      </c>
      <c r="E30172" t="s">
        <v>44</v>
      </c>
      <c r="F30172" s="3">
        <v>1</v>
      </c>
    </row>
    <row r="30173" spans="4:6" hidden="1" x14ac:dyDescent="0.3">
      <c r="D30173" s="3">
        <v>30172</v>
      </c>
      <c r="E30173" t="s">
        <v>82</v>
      </c>
      <c r="F30173" s="3">
        <v>1</v>
      </c>
    </row>
    <row r="30174" spans="4:6" hidden="1" x14ac:dyDescent="0.3">
      <c r="D30174" s="3">
        <v>30173</v>
      </c>
      <c r="E30174" t="s">
        <v>8</v>
      </c>
      <c r="F30174" s="3">
        <v>1</v>
      </c>
    </row>
    <row r="30175" spans="4:6" hidden="1" x14ac:dyDescent="0.3">
      <c r="D30175" s="3">
        <v>30174</v>
      </c>
      <c r="E30175" t="s">
        <v>66</v>
      </c>
      <c r="F30175" s="3">
        <v>1</v>
      </c>
    </row>
    <row r="30176" spans="4:6" hidden="1" x14ac:dyDescent="0.3">
      <c r="D30176" s="3">
        <v>30175</v>
      </c>
      <c r="E30176" t="s">
        <v>87</v>
      </c>
      <c r="F30176" s="3">
        <v>1</v>
      </c>
    </row>
    <row r="30177" spans="4:6" hidden="1" x14ac:dyDescent="0.3">
      <c r="D30177" s="3">
        <v>30176</v>
      </c>
      <c r="E30177" t="s">
        <v>29</v>
      </c>
      <c r="F30177" s="3">
        <v>1</v>
      </c>
    </row>
    <row r="30178" spans="4:6" hidden="1" x14ac:dyDescent="0.3">
      <c r="D30178" s="3">
        <v>30177</v>
      </c>
      <c r="E30178" t="s">
        <v>11</v>
      </c>
      <c r="F30178" s="3">
        <v>1</v>
      </c>
    </row>
    <row r="30179" spans="4:6" hidden="1" x14ac:dyDescent="0.3">
      <c r="D30179" s="3">
        <v>30178</v>
      </c>
      <c r="E30179" t="s">
        <v>51</v>
      </c>
      <c r="F30179" s="3">
        <v>1</v>
      </c>
    </row>
    <row r="30180" spans="4:6" hidden="1" x14ac:dyDescent="0.3">
      <c r="D30180" s="3">
        <v>30179</v>
      </c>
      <c r="E30180" t="s">
        <v>68</v>
      </c>
      <c r="F30180" s="3">
        <v>1</v>
      </c>
    </row>
    <row r="30181" spans="4:6" hidden="1" x14ac:dyDescent="0.3">
      <c r="D30181" s="3">
        <v>30180</v>
      </c>
      <c r="E30181" t="s">
        <v>27</v>
      </c>
      <c r="F30181" s="3">
        <v>1</v>
      </c>
    </row>
    <row r="30182" spans="4:6" hidden="1" x14ac:dyDescent="0.3">
      <c r="D30182" s="3">
        <v>30181</v>
      </c>
      <c r="E30182" t="s">
        <v>32</v>
      </c>
      <c r="F30182" s="3">
        <v>1</v>
      </c>
    </row>
    <row r="30183" spans="4:6" hidden="1" x14ac:dyDescent="0.3">
      <c r="D30183" s="3">
        <v>30182</v>
      </c>
      <c r="E30183" t="s">
        <v>85</v>
      </c>
      <c r="F30183" s="3">
        <v>1</v>
      </c>
    </row>
    <row r="30184" spans="4:6" hidden="1" x14ac:dyDescent="0.3">
      <c r="D30184" s="3">
        <v>30183</v>
      </c>
      <c r="E30184" t="s">
        <v>63</v>
      </c>
      <c r="F30184" s="3">
        <v>1</v>
      </c>
    </row>
    <row r="30185" spans="4:6" hidden="1" x14ac:dyDescent="0.3">
      <c r="D30185" s="3">
        <v>30184</v>
      </c>
      <c r="E30185" t="s">
        <v>18</v>
      </c>
      <c r="F30185" s="3">
        <v>1</v>
      </c>
    </row>
    <row r="30186" spans="4:6" hidden="1" x14ac:dyDescent="0.3">
      <c r="D30186" s="3">
        <v>30185</v>
      </c>
      <c r="E30186" t="s">
        <v>76</v>
      </c>
      <c r="F30186" s="3">
        <v>1</v>
      </c>
    </row>
    <row r="30187" spans="4:6" hidden="1" x14ac:dyDescent="0.3">
      <c r="D30187" s="3">
        <v>30186</v>
      </c>
      <c r="E30187" t="s">
        <v>70</v>
      </c>
      <c r="F30187" s="3">
        <v>1</v>
      </c>
    </row>
    <row r="30188" spans="4:6" hidden="1" x14ac:dyDescent="0.3">
      <c r="D30188" s="3">
        <v>30187</v>
      </c>
      <c r="E30188" t="s">
        <v>72</v>
      </c>
      <c r="F30188" s="3">
        <v>1</v>
      </c>
    </row>
    <row r="30189" spans="4:6" hidden="1" x14ac:dyDescent="0.3">
      <c r="D30189" s="3">
        <v>30188</v>
      </c>
      <c r="E30189" t="s">
        <v>42</v>
      </c>
      <c r="F30189" s="3">
        <v>1</v>
      </c>
    </row>
    <row r="30190" spans="4:6" hidden="1" x14ac:dyDescent="0.3">
      <c r="D30190" s="3">
        <v>30189</v>
      </c>
      <c r="E30190" t="s">
        <v>66</v>
      </c>
      <c r="F30190" s="3">
        <v>1</v>
      </c>
    </row>
    <row r="30191" spans="4:6" hidden="1" x14ac:dyDescent="0.3">
      <c r="D30191" s="3">
        <v>30190</v>
      </c>
      <c r="E30191" t="s">
        <v>19</v>
      </c>
      <c r="F30191" s="3">
        <v>1</v>
      </c>
    </row>
    <row r="30192" spans="4:6" hidden="1" x14ac:dyDescent="0.3">
      <c r="D30192" s="3">
        <v>30191</v>
      </c>
      <c r="E30192" t="s">
        <v>81</v>
      </c>
      <c r="F30192" s="3">
        <v>1</v>
      </c>
    </row>
    <row r="30193" spans="4:6" hidden="1" x14ac:dyDescent="0.3">
      <c r="D30193" s="3">
        <v>30192</v>
      </c>
      <c r="E30193" t="s">
        <v>11</v>
      </c>
      <c r="F30193" s="3">
        <v>1</v>
      </c>
    </row>
    <row r="30194" spans="4:6" hidden="1" x14ac:dyDescent="0.3">
      <c r="D30194" s="3">
        <v>30193</v>
      </c>
      <c r="E30194" t="s">
        <v>12</v>
      </c>
      <c r="F30194" s="3">
        <v>1</v>
      </c>
    </row>
    <row r="30195" spans="4:6" hidden="1" x14ac:dyDescent="0.3">
      <c r="D30195" s="3">
        <v>30194</v>
      </c>
      <c r="E30195" t="s">
        <v>41</v>
      </c>
      <c r="F30195" s="3">
        <v>1</v>
      </c>
    </row>
    <row r="30196" spans="4:6" hidden="1" x14ac:dyDescent="0.3">
      <c r="D30196" s="3">
        <v>30195</v>
      </c>
      <c r="E30196" t="s">
        <v>86</v>
      </c>
      <c r="F30196" s="3">
        <v>1</v>
      </c>
    </row>
    <row r="30197" spans="4:6" x14ac:dyDescent="0.3">
      <c r="D30197" s="3">
        <v>30196</v>
      </c>
      <c r="E30197" t="s">
        <v>24</v>
      </c>
      <c r="F30197" s="3">
        <v>1</v>
      </c>
    </row>
    <row r="30198" spans="4:6" hidden="1" x14ac:dyDescent="0.3">
      <c r="D30198" s="3">
        <v>30197</v>
      </c>
      <c r="E30198" t="s">
        <v>47</v>
      </c>
      <c r="F30198" s="3">
        <v>1</v>
      </c>
    </row>
    <row r="30199" spans="4:6" hidden="1" x14ac:dyDescent="0.3">
      <c r="D30199" s="3">
        <v>30198</v>
      </c>
      <c r="E30199" t="s">
        <v>28</v>
      </c>
      <c r="F30199" s="3">
        <v>1</v>
      </c>
    </row>
    <row r="30200" spans="4:6" hidden="1" x14ac:dyDescent="0.3">
      <c r="D30200" s="3">
        <v>30199</v>
      </c>
      <c r="E30200" t="s">
        <v>17</v>
      </c>
      <c r="F30200" s="3">
        <v>1</v>
      </c>
    </row>
    <row r="30201" spans="4:6" hidden="1" x14ac:dyDescent="0.3">
      <c r="D30201" s="3">
        <v>30200</v>
      </c>
      <c r="E30201" t="s">
        <v>35</v>
      </c>
      <c r="F30201" s="3">
        <v>1</v>
      </c>
    </row>
    <row r="30202" spans="4:6" hidden="1" x14ac:dyDescent="0.3">
      <c r="D30202" s="3">
        <v>30201</v>
      </c>
      <c r="E30202" t="s">
        <v>38</v>
      </c>
      <c r="F30202" s="3">
        <v>1</v>
      </c>
    </row>
    <row r="30203" spans="4:6" hidden="1" x14ac:dyDescent="0.3">
      <c r="D30203" s="3">
        <v>30202</v>
      </c>
      <c r="E30203" t="s">
        <v>6</v>
      </c>
      <c r="F30203" s="3">
        <v>1</v>
      </c>
    </row>
    <row r="30204" spans="4:6" hidden="1" x14ac:dyDescent="0.3">
      <c r="D30204" s="3">
        <v>30203</v>
      </c>
      <c r="E30204" t="s">
        <v>45</v>
      </c>
      <c r="F30204" s="3">
        <v>1</v>
      </c>
    </row>
    <row r="30205" spans="4:6" hidden="1" x14ac:dyDescent="0.3">
      <c r="D30205" s="3">
        <v>30204</v>
      </c>
      <c r="E30205" t="s">
        <v>12</v>
      </c>
      <c r="F30205" s="3">
        <v>1</v>
      </c>
    </row>
    <row r="30206" spans="4:6" hidden="1" x14ac:dyDescent="0.3">
      <c r="D30206" s="3">
        <v>30205</v>
      </c>
      <c r="E30206" t="s">
        <v>93</v>
      </c>
      <c r="F30206" s="3">
        <v>1</v>
      </c>
    </row>
    <row r="30207" spans="4:6" hidden="1" x14ac:dyDescent="0.3">
      <c r="D30207" s="3">
        <v>30206</v>
      </c>
      <c r="E30207" t="s">
        <v>92</v>
      </c>
      <c r="F30207" s="3">
        <v>1</v>
      </c>
    </row>
    <row r="30208" spans="4:6" hidden="1" x14ac:dyDescent="0.3">
      <c r="D30208" s="3">
        <v>30207</v>
      </c>
      <c r="E30208" t="s">
        <v>65</v>
      </c>
      <c r="F30208" s="3">
        <v>1</v>
      </c>
    </row>
    <row r="30209" spans="4:6" hidden="1" x14ac:dyDescent="0.3">
      <c r="D30209" s="3">
        <v>30208</v>
      </c>
      <c r="E30209" t="s">
        <v>96</v>
      </c>
      <c r="F30209" s="3">
        <v>1</v>
      </c>
    </row>
    <row r="30210" spans="4:6" hidden="1" x14ac:dyDescent="0.3">
      <c r="D30210" s="3">
        <v>30209</v>
      </c>
      <c r="E30210" t="s">
        <v>51</v>
      </c>
      <c r="F30210" s="3">
        <v>1</v>
      </c>
    </row>
    <row r="30211" spans="4:6" hidden="1" x14ac:dyDescent="0.3">
      <c r="D30211" s="3">
        <v>30210</v>
      </c>
      <c r="E30211" t="s">
        <v>64</v>
      </c>
      <c r="F30211" s="3">
        <v>1</v>
      </c>
    </row>
    <row r="30212" spans="4:6" hidden="1" x14ac:dyDescent="0.3">
      <c r="D30212" s="3">
        <v>30211</v>
      </c>
      <c r="E30212" t="s">
        <v>34</v>
      </c>
      <c r="F30212" s="3">
        <v>1</v>
      </c>
    </row>
    <row r="30213" spans="4:6" hidden="1" x14ac:dyDescent="0.3">
      <c r="D30213" s="3">
        <v>30212</v>
      </c>
      <c r="E30213" t="s">
        <v>27</v>
      </c>
      <c r="F30213" s="3">
        <v>1</v>
      </c>
    </row>
    <row r="30214" spans="4:6" hidden="1" x14ac:dyDescent="0.3">
      <c r="D30214" s="3">
        <v>30213</v>
      </c>
      <c r="E30214" t="s">
        <v>37</v>
      </c>
      <c r="F30214" s="3">
        <v>1</v>
      </c>
    </row>
    <row r="30215" spans="4:6" hidden="1" x14ac:dyDescent="0.3">
      <c r="D30215" s="3">
        <v>30214</v>
      </c>
      <c r="E30215" t="s">
        <v>31</v>
      </c>
      <c r="F30215" s="3">
        <v>1</v>
      </c>
    </row>
    <row r="30216" spans="4:6" hidden="1" x14ac:dyDescent="0.3">
      <c r="D30216" s="3">
        <v>30215</v>
      </c>
      <c r="E30216" t="s">
        <v>8</v>
      </c>
      <c r="F30216" s="3">
        <v>1</v>
      </c>
    </row>
    <row r="30217" spans="4:6" hidden="1" x14ac:dyDescent="0.3">
      <c r="D30217" s="3">
        <v>30216</v>
      </c>
      <c r="E30217" t="s">
        <v>65</v>
      </c>
      <c r="F30217" s="3">
        <v>1</v>
      </c>
    </row>
    <row r="30218" spans="4:6" hidden="1" x14ac:dyDescent="0.3">
      <c r="D30218" s="3">
        <v>30217</v>
      </c>
      <c r="E30218" t="s">
        <v>44</v>
      </c>
      <c r="F30218" s="3">
        <v>1</v>
      </c>
    </row>
    <row r="30219" spans="4:6" hidden="1" x14ac:dyDescent="0.3">
      <c r="D30219" s="3">
        <v>30218</v>
      </c>
      <c r="E30219" t="s">
        <v>57</v>
      </c>
      <c r="F30219" s="3">
        <v>1</v>
      </c>
    </row>
    <row r="30220" spans="4:6" hidden="1" x14ac:dyDescent="0.3">
      <c r="D30220" s="3">
        <v>30219</v>
      </c>
      <c r="E30220" t="s">
        <v>62</v>
      </c>
      <c r="F30220" s="3">
        <v>1</v>
      </c>
    </row>
    <row r="30221" spans="4:6" hidden="1" x14ac:dyDescent="0.3">
      <c r="D30221" s="3">
        <v>30220</v>
      </c>
      <c r="E30221" t="s">
        <v>9</v>
      </c>
      <c r="F30221" s="3">
        <v>1</v>
      </c>
    </row>
    <row r="30222" spans="4:6" hidden="1" x14ac:dyDescent="0.3">
      <c r="D30222" s="3">
        <v>30221</v>
      </c>
      <c r="E30222" t="s">
        <v>60</v>
      </c>
      <c r="F30222" s="3">
        <v>1</v>
      </c>
    </row>
    <row r="30223" spans="4:6" hidden="1" x14ac:dyDescent="0.3">
      <c r="D30223" s="3">
        <v>30222</v>
      </c>
      <c r="E30223" t="s">
        <v>38</v>
      </c>
      <c r="F30223" s="3">
        <v>1</v>
      </c>
    </row>
    <row r="30224" spans="4:6" hidden="1" x14ac:dyDescent="0.3">
      <c r="D30224" s="3">
        <v>30223</v>
      </c>
      <c r="E30224" t="s">
        <v>30</v>
      </c>
      <c r="F30224" s="3">
        <v>1</v>
      </c>
    </row>
    <row r="30225" spans="4:6" hidden="1" x14ac:dyDescent="0.3">
      <c r="D30225" s="3">
        <v>30224</v>
      </c>
      <c r="E30225" t="s">
        <v>28</v>
      </c>
      <c r="F30225" s="3">
        <v>1</v>
      </c>
    </row>
    <row r="30226" spans="4:6" hidden="1" x14ac:dyDescent="0.3">
      <c r="D30226" s="3">
        <v>30225</v>
      </c>
      <c r="E30226" t="s">
        <v>7</v>
      </c>
      <c r="F30226" s="3">
        <v>1</v>
      </c>
    </row>
    <row r="30227" spans="4:6" hidden="1" x14ac:dyDescent="0.3">
      <c r="D30227" s="3">
        <v>30226</v>
      </c>
      <c r="E30227" t="s">
        <v>46</v>
      </c>
      <c r="F30227" s="3">
        <v>1</v>
      </c>
    </row>
    <row r="30228" spans="4:6" hidden="1" x14ac:dyDescent="0.3">
      <c r="D30228" s="3">
        <v>30227</v>
      </c>
      <c r="E30228" t="s">
        <v>82</v>
      </c>
      <c r="F30228" s="3">
        <v>1</v>
      </c>
    </row>
    <row r="30229" spans="4:6" hidden="1" x14ac:dyDescent="0.3">
      <c r="D30229" s="3">
        <v>30228</v>
      </c>
      <c r="E30229" t="s">
        <v>53</v>
      </c>
      <c r="F30229" s="3">
        <v>1</v>
      </c>
    </row>
    <row r="30230" spans="4:6" hidden="1" x14ac:dyDescent="0.3">
      <c r="D30230" s="3">
        <v>30229</v>
      </c>
      <c r="E30230" t="s">
        <v>69</v>
      </c>
      <c r="F30230" s="3">
        <v>2</v>
      </c>
    </row>
    <row r="30231" spans="4:6" hidden="1" x14ac:dyDescent="0.3">
      <c r="D30231" s="3">
        <v>30230</v>
      </c>
      <c r="E30231" t="s">
        <v>25</v>
      </c>
      <c r="F30231" s="3">
        <v>1</v>
      </c>
    </row>
    <row r="30232" spans="4:6" hidden="1" x14ac:dyDescent="0.3">
      <c r="D30232" s="3">
        <v>30231</v>
      </c>
      <c r="E30232" t="s">
        <v>77</v>
      </c>
      <c r="F30232" s="3">
        <v>1</v>
      </c>
    </row>
    <row r="30233" spans="4:6" hidden="1" x14ac:dyDescent="0.3">
      <c r="D30233" s="3">
        <v>30232</v>
      </c>
      <c r="E30233" t="s">
        <v>26</v>
      </c>
      <c r="F30233" s="3">
        <v>1</v>
      </c>
    </row>
    <row r="30234" spans="4:6" hidden="1" x14ac:dyDescent="0.3">
      <c r="D30234" s="3">
        <v>30233</v>
      </c>
      <c r="E30234" t="s">
        <v>82</v>
      </c>
      <c r="F30234" s="3">
        <v>1</v>
      </c>
    </row>
    <row r="30235" spans="4:6" hidden="1" x14ac:dyDescent="0.3">
      <c r="D30235" s="3">
        <v>30234</v>
      </c>
      <c r="E30235" t="s">
        <v>19</v>
      </c>
      <c r="F30235" s="3">
        <v>1</v>
      </c>
    </row>
    <row r="30236" spans="4:6" hidden="1" x14ac:dyDescent="0.3">
      <c r="D30236" s="3">
        <v>30235</v>
      </c>
      <c r="E30236" t="s">
        <v>38</v>
      </c>
      <c r="F30236" s="3">
        <v>1</v>
      </c>
    </row>
    <row r="30237" spans="4:6" hidden="1" x14ac:dyDescent="0.3">
      <c r="D30237" s="3">
        <v>30236</v>
      </c>
      <c r="E30237" t="s">
        <v>20</v>
      </c>
      <c r="F30237" s="3">
        <v>1</v>
      </c>
    </row>
    <row r="30238" spans="4:6" hidden="1" x14ac:dyDescent="0.3">
      <c r="D30238" s="3">
        <v>30237</v>
      </c>
      <c r="E30238" t="s">
        <v>12</v>
      </c>
      <c r="F30238" s="3">
        <v>1</v>
      </c>
    </row>
    <row r="30239" spans="4:6" hidden="1" x14ac:dyDescent="0.3">
      <c r="D30239" s="3">
        <v>30238</v>
      </c>
      <c r="E30239" t="s">
        <v>35</v>
      </c>
      <c r="F30239" s="3">
        <v>1</v>
      </c>
    </row>
    <row r="30240" spans="4:6" hidden="1" x14ac:dyDescent="0.3">
      <c r="D30240" s="3">
        <v>30239</v>
      </c>
      <c r="E30240" t="s">
        <v>76</v>
      </c>
      <c r="F30240" s="3">
        <v>1</v>
      </c>
    </row>
    <row r="30241" spans="4:6" hidden="1" x14ac:dyDescent="0.3">
      <c r="D30241" s="3">
        <v>30240</v>
      </c>
      <c r="E30241" t="s">
        <v>28</v>
      </c>
      <c r="F30241" s="3">
        <v>1</v>
      </c>
    </row>
    <row r="30242" spans="4:6" hidden="1" x14ac:dyDescent="0.3">
      <c r="D30242" s="3">
        <v>30241</v>
      </c>
      <c r="E30242" t="s">
        <v>10</v>
      </c>
      <c r="F30242" s="3">
        <v>1</v>
      </c>
    </row>
    <row r="30243" spans="4:6" hidden="1" x14ac:dyDescent="0.3">
      <c r="D30243" s="3">
        <v>30242</v>
      </c>
      <c r="E30243" t="s">
        <v>66</v>
      </c>
      <c r="F30243" s="3">
        <v>1</v>
      </c>
    </row>
    <row r="30244" spans="4:6" hidden="1" x14ac:dyDescent="0.3">
      <c r="D30244" s="3">
        <v>30243</v>
      </c>
      <c r="E30244" t="s">
        <v>77</v>
      </c>
      <c r="F30244" s="3">
        <v>1</v>
      </c>
    </row>
    <row r="30245" spans="4:6" hidden="1" x14ac:dyDescent="0.3">
      <c r="D30245" s="3">
        <v>30244</v>
      </c>
      <c r="E30245" t="s">
        <v>61</v>
      </c>
      <c r="F30245" s="3">
        <v>1</v>
      </c>
    </row>
    <row r="30246" spans="4:6" hidden="1" x14ac:dyDescent="0.3">
      <c r="D30246" s="3">
        <v>30245</v>
      </c>
      <c r="E30246" t="s">
        <v>42</v>
      </c>
      <c r="F30246" s="3">
        <v>1</v>
      </c>
    </row>
    <row r="30247" spans="4:6" hidden="1" x14ac:dyDescent="0.3">
      <c r="D30247" s="3">
        <v>30246</v>
      </c>
      <c r="E30247" t="s">
        <v>38</v>
      </c>
      <c r="F30247" s="3">
        <v>1</v>
      </c>
    </row>
    <row r="30248" spans="4:6" hidden="1" x14ac:dyDescent="0.3">
      <c r="D30248" s="3">
        <v>30247</v>
      </c>
      <c r="E30248" t="s">
        <v>67</v>
      </c>
      <c r="F30248" s="3">
        <v>1</v>
      </c>
    </row>
    <row r="30249" spans="4:6" hidden="1" x14ac:dyDescent="0.3">
      <c r="D30249" s="3">
        <v>30248</v>
      </c>
      <c r="E30249" t="s">
        <v>60</v>
      </c>
      <c r="F30249" s="3">
        <v>1</v>
      </c>
    </row>
    <row r="30250" spans="4:6" hidden="1" x14ac:dyDescent="0.3">
      <c r="D30250" s="3">
        <v>30249</v>
      </c>
      <c r="E30250" t="s">
        <v>16</v>
      </c>
      <c r="F30250" s="3">
        <v>1</v>
      </c>
    </row>
    <row r="30251" spans="4:6" x14ac:dyDescent="0.3">
      <c r="D30251" s="3">
        <v>30250</v>
      </c>
      <c r="E30251" t="s">
        <v>24</v>
      </c>
      <c r="F30251" s="3">
        <v>1</v>
      </c>
    </row>
    <row r="30252" spans="4:6" hidden="1" x14ac:dyDescent="0.3">
      <c r="D30252" s="3">
        <v>30251</v>
      </c>
      <c r="E30252" t="s">
        <v>79</v>
      </c>
      <c r="F30252" s="3">
        <v>1</v>
      </c>
    </row>
    <row r="30253" spans="4:6" hidden="1" x14ac:dyDescent="0.3">
      <c r="D30253" s="3">
        <v>30252</v>
      </c>
      <c r="E30253" t="s">
        <v>7</v>
      </c>
      <c r="F30253" s="3">
        <v>1</v>
      </c>
    </row>
    <row r="30254" spans="4:6" hidden="1" x14ac:dyDescent="0.3">
      <c r="D30254" s="3">
        <v>30253</v>
      </c>
      <c r="E30254" t="s">
        <v>69</v>
      </c>
      <c r="F30254" s="3">
        <v>1</v>
      </c>
    </row>
    <row r="30255" spans="4:6" hidden="1" x14ac:dyDescent="0.3">
      <c r="D30255" s="3">
        <v>30254</v>
      </c>
      <c r="E30255" t="s">
        <v>50</v>
      </c>
      <c r="F30255" s="3">
        <v>1</v>
      </c>
    </row>
    <row r="30256" spans="4:6" hidden="1" x14ac:dyDescent="0.3">
      <c r="D30256" s="3">
        <v>30255</v>
      </c>
      <c r="E30256" t="s">
        <v>82</v>
      </c>
      <c r="F30256" s="3">
        <v>1</v>
      </c>
    </row>
    <row r="30257" spans="4:6" hidden="1" x14ac:dyDescent="0.3">
      <c r="D30257" s="3">
        <v>30256</v>
      </c>
      <c r="E30257" t="s">
        <v>8</v>
      </c>
      <c r="F30257" s="3">
        <v>1</v>
      </c>
    </row>
    <row r="30258" spans="4:6" hidden="1" x14ac:dyDescent="0.3">
      <c r="D30258" s="3">
        <v>30257</v>
      </c>
      <c r="E30258" t="s">
        <v>42</v>
      </c>
      <c r="F30258" s="3">
        <v>1</v>
      </c>
    </row>
    <row r="30259" spans="4:6" hidden="1" x14ac:dyDescent="0.3">
      <c r="D30259" s="3">
        <v>30258</v>
      </c>
      <c r="E30259" t="s">
        <v>92</v>
      </c>
      <c r="F30259" s="3">
        <v>1</v>
      </c>
    </row>
    <row r="30260" spans="4:6" hidden="1" x14ac:dyDescent="0.3">
      <c r="D30260" s="3">
        <v>30259</v>
      </c>
      <c r="E30260" t="s">
        <v>8</v>
      </c>
      <c r="F30260" s="3">
        <v>1</v>
      </c>
    </row>
    <row r="30261" spans="4:6" hidden="1" x14ac:dyDescent="0.3">
      <c r="D30261" s="3">
        <v>30260</v>
      </c>
      <c r="E30261" t="s">
        <v>9</v>
      </c>
      <c r="F30261" s="3">
        <v>1</v>
      </c>
    </row>
    <row r="30262" spans="4:6" hidden="1" x14ac:dyDescent="0.3">
      <c r="D30262" s="3">
        <v>30261</v>
      </c>
      <c r="E30262" t="s">
        <v>20</v>
      </c>
      <c r="F30262" s="3">
        <v>1</v>
      </c>
    </row>
    <row r="30263" spans="4:6" hidden="1" x14ac:dyDescent="0.3">
      <c r="D30263" s="3">
        <v>30262</v>
      </c>
      <c r="E30263" t="s">
        <v>71</v>
      </c>
      <c r="F30263" s="3">
        <v>1</v>
      </c>
    </row>
    <row r="30264" spans="4:6" hidden="1" x14ac:dyDescent="0.3">
      <c r="D30264" s="3">
        <v>30263</v>
      </c>
      <c r="E30264" t="s">
        <v>57</v>
      </c>
      <c r="F30264" s="3">
        <v>1</v>
      </c>
    </row>
    <row r="30265" spans="4:6" hidden="1" x14ac:dyDescent="0.3">
      <c r="D30265" s="3">
        <v>30264</v>
      </c>
      <c r="E30265" t="s">
        <v>21</v>
      </c>
      <c r="F30265" s="3">
        <v>1</v>
      </c>
    </row>
    <row r="30266" spans="4:6" hidden="1" x14ac:dyDescent="0.3">
      <c r="D30266" s="3">
        <v>30265</v>
      </c>
      <c r="E30266" t="s">
        <v>36</v>
      </c>
      <c r="F30266" s="3">
        <v>1</v>
      </c>
    </row>
    <row r="30267" spans="4:6" hidden="1" x14ac:dyDescent="0.3">
      <c r="D30267" s="3">
        <v>30266</v>
      </c>
      <c r="E30267" t="s">
        <v>75</v>
      </c>
      <c r="F30267" s="3">
        <v>1</v>
      </c>
    </row>
    <row r="30268" spans="4:6" hidden="1" x14ac:dyDescent="0.3">
      <c r="D30268" s="3">
        <v>30267</v>
      </c>
      <c r="E30268" t="s">
        <v>25</v>
      </c>
      <c r="F30268" s="3">
        <v>1</v>
      </c>
    </row>
    <row r="30269" spans="4:6" hidden="1" x14ac:dyDescent="0.3">
      <c r="D30269" s="3">
        <v>30268</v>
      </c>
      <c r="E30269" t="s">
        <v>42</v>
      </c>
      <c r="F30269" s="3">
        <v>1</v>
      </c>
    </row>
    <row r="30270" spans="4:6" hidden="1" x14ac:dyDescent="0.3">
      <c r="D30270" s="3">
        <v>30269</v>
      </c>
      <c r="E30270" t="s">
        <v>78</v>
      </c>
      <c r="F30270" s="3">
        <v>1</v>
      </c>
    </row>
    <row r="30271" spans="4:6" hidden="1" x14ac:dyDescent="0.3">
      <c r="D30271" s="3">
        <v>30270</v>
      </c>
      <c r="E30271" t="s">
        <v>42</v>
      </c>
      <c r="F30271" s="3">
        <v>1</v>
      </c>
    </row>
    <row r="30272" spans="4:6" hidden="1" x14ac:dyDescent="0.3">
      <c r="D30272" s="3">
        <v>30271</v>
      </c>
      <c r="E30272" t="s">
        <v>33</v>
      </c>
      <c r="F30272" s="3">
        <v>1</v>
      </c>
    </row>
    <row r="30273" spans="4:6" hidden="1" x14ac:dyDescent="0.3">
      <c r="D30273" s="3">
        <v>30272</v>
      </c>
      <c r="E30273" t="s">
        <v>83</v>
      </c>
      <c r="F30273" s="3">
        <v>1</v>
      </c>
    </row>
    <row r="30274" spans="4:6" hidden="1" x14ac:dyDescent="0.3">
      <c r="D30274" s="3">
        <v>30273</v>
      </c>
      <c r="E30274" t="s">
        <v>66</v>
      </c>
      <c r="F30274" s="3">
        <v>1</v>
      </c>
    </row>
    <row r="30275" spans="4:6" hidden="1" x14ac:dyDescent="0.3">
      <c r="D30275" s="3">
        <v>30274</v>
      </c>
      <c r="E30275" t="s">
        <v>32</v>
      </c>
      <c r="F30275" s="3">
        <v>1</v>
      </c>
    </row>
    <row r="30276" spans="4:6" hidden="1" x14ac:dyDescent="0.3">
      <c r="D30276" s="3">
        <v>30275</v>
      </c>
      <c r="E30276" t="s">
        <v>18</v>
      </c>
      <c r="F30276" s="3">
        <v>1</v>
      </c>
    </row>
    <row r="30277" spans="4:6" hidden="1" x14ac:dyDescent="0.3">
      <c r="D30277" s="3">
        <v>30276</v>
      </c>
      <c r="E30277" t="s">
        <v>39</v>
      </c>
      <c r="F30277" s="3">
        <v>1</v>
      </c>
    </row>
    <row r="30278" spans="4:6" hidden="1" x14ac:dyDescent="0.3">
      <c r="D30278" s="3">
        <v>30277</v>
      </c>
      <c r="E30278" t="s">
        <v>49</v>
      </c>
      <c r="F30278" s="3">
        <v>1</v>
      </c>
    </row>
    <row r="30279" spans="4:6" hidden="1" x14ac:dyDescent="0.3">
      <c r="D30279" s="3">
        <v>30278</v>
      </c>
      <c r="E30279" t="s">
        <v>87</v>
      </c>
      <c r="F30279" s="3">
        <v>1</v>
      </c>
    </row>
    <row r="30280" spans="4:6" hidden="1" x14ac:dyDescent="0.3">
      <c r="D30280" s="3">
        <v>30279</v>
      </c>
      <c r="E30280" t="s">
        <v>28</v>
      </c>
      <c r="F30280" s="3">
        <v>2</v>
      </c>
    </row>
    <row r="30281" spans="4:6" hidden="1" x14ac:dyDescent="0.3">
      <c r="D30281" s="3">
        <v>30280</v>
      </c>
      <c r="E30281" t="s">
        <v>29</v>
      </c>
      <c r="F30281" s="3">
        <v>1</v>
      </c>
    </row>
    <row r="30282" spans="4:6" hidden="1" x14ac:dyDescent="0.3">
      <c r="D30282" s="3">
        <v>30281</v>
      </c>
      <c r="E30282" t="s">
        <v>6</v>
      </c>
      <c r="F30282" s="3">
        <v>1</v>
      </c>
    </row>
    <row r="30283" spans="4:6" hidden="1" x14ac:dyDescent="0.3">
      <c r="D30283" s="3">
        <v>30282</v>
      </c>
      <c r="E30283" t="s">
        <v>35</v>
      </c>
      <c r="F30283" s="3">
        <v>1</v>
      </c>
    </row>
    <row r="30284" spans="4:6" hidden="1" x14ac:dyDescent="0.3">
      <c r="D30284" s="3">
        <v>30283</v>
      </c>
      <c r="E30284" t="s">
        <v>9</v>
      </c>
      <c r="F30284" s="3">
        <v>1</v>
      </c>
    </row>
    <row r="30285" spans="4:6" hidden="1" x14ac:dyDescent="0.3">
      <c r="D30285" s="3">
        <v>30284</v>
      </c>
      <c r="E30285" t="s">
        <v>87</v>
      </c>
      <c r="F30285" s="3">
        <v>1</v>
      </c>
    </row>
    <row r="30286" spans="4:6" hidden="1" x14ac:dyDescent="0.3">
      <c r="D30286" s="3">
        <v>30285</v>
      </c>
      <c r="E30286" t="s">
        <v>11</v>
      </c>
      <c r="F30286" s="3">
        <v>1</v>
      </c>
    </row>
    <row r="30287" spans="4:6" hidden="1" x14ac:dyDescent="0.3">
      <c r="D30287" s="3">
        <v>30286</v>
      </c>
      <c r="E30287" t="s">
        <v>28</v>
      </c>
      <c r="F30287" s="3">
        <v>1</v>
      </c>
    </row>
    <row r="30288" spans="4:6" hidden="1" x14ac:dyDescent="0.3">
      <c r="D30288" s="3">
        <v>30287</v>
      </c>
      <c r="E30288" t="s">
        <v>6</v>
      </c>
      <c r="F30288" s="3">
        <v>1</v>
      </c>
    </row>
    <row r="30289" spans="4:6" hidden="1" x14ac:dyDescent="0.3">
      <c r="D30289" s="3">
        <v>30288</v>
      </c>
      <c r="E30289" t="s">
        <v>58</v>
      </c>
      <c r="F30289" s="3">
        <v>1</v>
      </c>
    </row>
    <row r="30290" spans="4:6" hidden="1" x14ac:dyDescent="0.3">
      <c r="D30290" s="3">
        <v>30289</v>
      </c>
      <c r="E30290" t="s">
        <v>27</v>
      </c>
      <c r="F30290" s="3">
        <v>1</v>
      </c>
    </row>
    <row r="30291" spans="4:6" hidden="1" x14ac:dyDescent="0.3">
      <c r="D30291" s="3">
        <v>30290</v>
      </c>
      <c r="E30291" t="s">
        <v>84</v>
      </c>
      <c r="F30291" s="3">
        <v>1</v>
      </c>
    </row>
    <row r="30292" spans="4:6" hidden="1" x14ac:dyDescent="0.3">
      <c r="D30292" s="3">
        <v>30291</v>
      </c>
      <c r="E30292" t="s">
        <v>33</v>
      </c>
      <c r="F30292" s="3">
        <v>2</v>
      </c>
    </row>
    <row r="30293" spans="4:6" hidden="1" x14ac:dyDescent="0.3">
      <c r="D30293" s="3">
        <v>30292</v>
      </c>
      <c r="E30293" t="s">
        <v>28</v>
      </c>
      <c r="F30293" s="3">
        <v>1</v>
      </c>
    </row>
    <row r="30294" spans="4:6" hidden="1" x14ac:dyDescent="0.3">
      <c r="D30294" s="3">
        <v>30293</v>
      </c>
      <c r="E30294" t="s">
        <v>67</v>
      </c>
      <c r="F30294" s="3">
        <v>1</v>
      </c>
    </row>
    <row r="30295" spans="4:6" hidden="1" x14ac:dyDescent="0.3">
      <c r="D30295" s="3">
        <v>30294</v>
      </c>
      <c r="E30295" t="s">
        <v>31</v>
      </c>
      <c r="F30295" s="3">
        <v>1</v>
      </c>
    </row>
    <row r="30296" spans="4:6" hidden="1" x14ac:dyDescent="0.3">
      <c r="D30296" s="3">
        <v>30295</v>
      </c>
      <c r="E30296" t="s">
        <v>19</v>
      </c>
      <c r="F30296" s="3">
        <v>1</v>
      </c>
    </row>
    <row r="30297" spans="4:6" hidden="1" x14ac:dyDescent="0.3">
      <c r="D30297" s="3">
        <v>30296</v>
      </c>
      <c r="E30297" t="s">
        <v>9</v>
      </c>
      <c r="F30297" s="3">
        <v>1</v>
      </c>
    </row>
    <row r="30298" spans="4:6" hidden="1" x14ac:dyDescent="0.3">
      <c r="D30298" s="3">
        <v>30297</v>
      </c>
      <c r="E30298" t="s">
        <v>35</v>
      </c>
      <c r="F30298" s="3">
        <v>1</v>
      </c>
    </row>
    <row r="30299" spans="4:6" hidden="1" x14ac:dyDescent="0.3">
      <c r="D30299" s="3">
        <v>30298</v>
      </c>
      <c r="E30299" t="s">
        <v>48</v>
      </c>
      <c r="F30299" s="3">
        <v>1</v>
      </c>
    </row>
    <row r="30300" spans="4:6" hidden="1" x14ac:dyDescent="0.3">
      <c r="D30300" s="3">
        <v>30299</v>
      </c>
      <c r="E30300" t="s">
        <v>33</v>
      </c>
      <c r="F30300" s="3">
        <v>1</v>
      </c>
    </row>
    <row r="30301" spans="4:6" hidden="1" x14ac:dyDescent="0.3">
      <c r="D30301" s="3">
        <v>30300</v>
      </c>
      <c r="E30301" t="s">
        <v>8</v>
      </c>
      <c r="F30301" s="3">
        <v>1</v>
      </c>
    </row>
    <row r="30302" spans="4:6" hidden="1" x14ac:dyDescent="0.3">
      <c r="D30302" s="3">
        <v>30301</v>
      </c>
      <c r="E30302" t="s">
        <v>49</v>
      </c>
      <c r="F30302" s="3">
        <v>1</v>
      </c>
    </row>
    <row r="30303" spans="4:6" hidden="1" x14ac:dyDescent="0.3">
      <c r="D30303" s="3">
        <v>30302</v>
      </c>
      <c r="E30303" t="s">
        <v>22</v>
      </c>
      <c r="F30303" s="3">
        <v>1</v>
      </c>
    </row>
    <row r="30304" spans="4:6" hidden="1" x14ac:dyDescent="0.3">
      <c r="D30304" s="3">
        <v>30303</v>
      </c>
      <c r="E30304" t="s">
        <v>16</v>
      </c>
      <c r="F30304" s="3">
        <v>1</v>
      </c>
    </row>
    <row r="30305" spans="4:6" hidden="1" x14ac:dyDescent="0.3">
      <c r="D30305" s="3">
        <v>30304</v>
      </c>
      <c r="E30305" t="s">
        <v>12</v>
      </c>
      <c r="F30305" s="3">
        <v>1</v>
      </c>
    </row>
    <row r="30306" spans="4:6" hidden="1" x14ac:dyDescent="0.3">
      <c r="D30306" s="3">
        <v>30305</v>
      </c>
      <c r="E30306" t="s">
        <v>66</v>
      </c>
      <c r="F30306" s="3">
        <v>1</v>
      </c>
    </row>
    <row r="30307" spans="4:6" hidden="1" x14ac:dyDescent="0.3">
      <c r="D30307" s="3">
        <v>30306</v>
      </c>
      <c r="E30307" t="s">
        <v>91</v>
      </c>
      <c r="F30307" s="3">
        <v>1</v>
      </c>
    </row>
    <row r="30308" spans="4:6" hidden="1" x14ac:dyDescent="0.3">
      <c r="D30308" s="3">
        <v>30307</v>
      </c>
      <c r="E30308" t="s">
        <v>70</v>
      </c>
      <c r="F30308" s="3">
        <v>1</v>
      </c>
    </row>
    <row r="30309" spans="4:6" hidden="1" x14ac:dyDescent="0.3">
      <c r="D30309" s="3">
        <v>30308</v>
      </c>
      <c r="E30309" t="s">
        <v>42</v>
      </c>
      <c r="F30309" s="3">
        <v>1</v>
      </c>
    </row>
    <row r="30310" spans="4:6" hidden="1" x14ac:dyDescent="0.3">
      <c r="D30310" s="3">
        <v>30309</v>
      </c>
      <c r="E30310" t="s">
        <v>8</v>
      </c>
      <c r="F30310" s="3">
        <v>1</v>
      </c>
    </row>
    <row r="30311" spans="4:6" hidden="1" x14ac:dyDescent="0.3">
      <c r="D30311" s="3">
        <v>30310</v>
      </c>
      <c r="E30311" t="s">
        <v>40</v>
      </c>
      <c r="F30311" s="3">
        <v>1</v>
      </c>
    </row>
    <row r="30312" spans="4:6" hidden="1" x14ac:dyDescent="0.3">
      <c r="D30312" s="3">
        <v>30311</v>
      </c>
      <c r="E30312" t="s">
        <v>7</v>
      </c>
      <c r="F30312" s="3">
        <v>1</v>
      </c>
    </row>
    <row r="30313" spans="4:6" hidden="1" x14ac:dyDescent="0.3">
      <c r="D30313" s="3">
        <v>30312</v>
      </c>
      <c r="E30313" t="s">
        <v>6</v>
      </c>
      <c r="F30313" s="3">
        <v>1</v>
      </c>
    </row>
    <row r="30314" spans="4:6" hidden="1" x14ac:dyDescent="0.3">
      <c r="D30314" s="3">
        <v>30313</v>
      </c>
      <c r="E30314" t="s">
        <v>9</v>
      </c>
      <c r="F30314" s="3">
        <v>1</v>
      </c>
    </row>
    <row r="30315" spans="4:6" hidden="1" x14ac:dyDescent="0.3">
      <c r="D30315" s="3">
        <v>30314</v>
      </c>
      <c r="E30315" t="s">
        <v>46</v>
      </c>
      <c r="F30315" s="3">
        <v>1</v>
      </c>
    </row>
    <row r="30316" spans="4:6" hidden="1" x14ac:dyDescent="0.3">
      <c r="D30316" s="3">
        <v>30315</v>
      </c>
      <c r="E30316" t="s">
        <v>38</v>
      </c>
      <c r="F30316" s="3">
        <v>1</v>
      </c>
    </row>
    <row r="30317" spans="4:6" hidden="1" x14ac:dyDescent="0.3">
      <c r="D30317" s="3">
        <v>30316</v>
      </c>
      <c r="E30317" t="s">
        <v>86</v>
      </c>
      <c r="F30317" s="3">
        <v>1</v>
      </c>
    </row>
    <row r="30318" spans="4:6" hidden="1" x14ac:dyDescent="0.3">
      <c r="D30318" s="3">
        <v>30317</v>
      </c>
      <c r="E30318" t="s">
        <v>33</v>
      </c>
      <c r="F30318" s="3">
        <v>1</v>
      </c>
    </row>
    <row r="30319" spans="4:6" hidden="1" x14ac:dyDescent="0.3">
      <c r="D30319" s="3">
        <v>30318</v>
      </c>
      <c r="E30319" t="s">
        <v>16</v>
      </c>
      <c r="F30319" s="3">
        <v>1</v>
      </c>
    </row>
    <row r="30320" spans="4:6" hidden="1" x14ac:dyDescent="0.3">
      <c r="D30320" s="3">
        <v>30319</v>
      </c>
      <c r="E30320" t="s">
        <v>57</v>
      </c>
      <c r="F30320" s="3">
        <v>1</v>
      </c>
    </row>
    <row r="30321" spans="4:6" hidden="1" x14ac:dyDescent="0.3">
      <c r="D30321" s="3">
        <v>30320</v>
      </c>
      <c r="E30321" t="s">
        <v>56</v>
      </c>
      <c r="F30321" s="3">
        <v>1</v>
      </c>
    </row>
    <row r="30322" spans="4:6" hidden="1" x14ac:dyDescent="0.3">
      <c r="D30322" s="3">
        <v>30321</v>
      </c>
      <c r="E30322" t="s">
        <v>31</v>
      </c>
      <c r="F30322" s="3">
        <v>1</v>
      </c>
    </row>
    <row r="30323" spans="4:6" hidden="1" x14ac:dyDescent="0.3">
      <c r="D30323" s="3">
        <v>30322</v>
      </c>
      <c r="E30323" t="s">
        <v>51</v>
      </c>
      <c r="F30323" s="3">
        <v>1</v>
      </c>
    </row>
    <row r="30324" spans="4:6" hidden="1" x14ac:dyDescent="0.3">
      <c r="D30324" s="3">
        <v>30323</v>
      </c>
      <c r="E30324" t="s">
        <v>37</v>
      </c>
      <c r="F30324" s="3">
        <v>1</v>
      </c>
    </row>
    <row r="30325" spans="4:6" hidden="1" x14ac:dyDescent="0.3">
      <c r="D30325" s="3">
        <v>30324</v>
      </c>
      <c r="E30325" t="s">
        <v>70</v>
      </c>
      <c r="F30325" s="3">
        <v>1</v>
      </c>
    </row>
    <row r="30326" spans="4:6" hidden="1" x14ac:dyDescent="0.3">
      <c r="D30326" s="3">
        <v>30325</v>
      </c>
      <c r="E30326" t="s">
        <v>60</v>
      </c>
      <c r="F30326" s="3">
        <v>1</v>
      </c>
    </row>
    <row r="30327" spans="4:6" hidden="1" x14ac:dyDescent="0.3">
      <c r="D30327" s="3">
        <v>30326</v>
      </c>
      <c r="E30327" t="s">
        <v>22</v>
      </c>
      <c r="F30327" s="3">
        <v>1</v>
      </c>
    </row>
    <row r="30328" spans="4:6" hidden="1" x14ac:dyDescent="0.3">
      <c r="D30328" s="3">
        <v>30327</v>
      </c>
      <c r="E30328" t="s">
        <v>57</v>
      </c>
      <c r="F30328" s="3">
        <v>1</v>
      </c>
    </row>
    <row r="30329" spans="4:6" hidden="1" x14ac:dyDescent="0.3">
      <c r="D30329" s="3">
        <v>30328</v>
      </c>
      <c r="E30329" t="s">
        <v>77</v>
      </c>
      <c r="F30329" s="3">
        <v>1</v>
      </c>
    </row>
    <row r="30330" spans="4:6" hidden="1" x14ac:dyDescent="0.3">
      <c r="D30330" s="3">
        <v>30329</v>
      </c>
      <c r="E30330" t="s">
        <v>36</v>
      </c>
      <c r="F30330" s="3">
        <v>1</v>
      </c>
    </row>
    <row r="30331" spans="4:6" hidden="1" x14ac:dyDescent="0.3">
      <c r="D30331" s="3">
        <v>30330</v>
      </c>
      <c r="E30331" t="s">
        <v>22</v>
      </c>
      <c r="F30331" s="3">
        <v>1</v>
      </c>
    </row>
    <row r="30332" spans="4:6" hidden="1" x14ac:dyDescent="0.3">
      <c r="D30332" s="3">
        <v>30331</v>
      </c>
      <c r="E30332" t="s">
        <v>53</v>
      </c>
      <c r="F30332" s="3">
        <v>1</v>
      </c>
    </row>
    <row r="30333" spans="4:6" hidden="1" x14ac:dyDescent="0.3">
      <c r="D30333" s="3">
        <v>30332</v>
      </c>
      <c r="E30333" t="s">
        <v>57</v>
      </c>
      <c r="F30333" s="3">
        <v>1</v>
      </c>
    </row>
    <row r="30334" spans="4:6" hidden="1" x14ac:dyDescent="0.3">
      <c r="D30334" s="3">
        <v>30333</v>
      </c>
      <c r="E30334" t="s">
        <v>44</v>
      </c>
      <c r="F30334" s="3">
        <v>1</v>
      </c>
    </row>
    <row r="30335" spans="4:6" hidden="1" x14ac:dyDescent="0.3">
      <c r="D30335" s="3">
        <v>30334</v>
      </c>
      <c r="E30335" t="s">
        <v>86</v>
      </c>
      <c r="F30335" s="3">
        <v>1</v>
      </c>
    </row>
    <row r="30336" spans="4:6" hidden="1" x14ac:dyDescent="0.3">
      <c r="D30336" s="3">
        <v>30335</v>
      </c>
      <c r="E30336" t="s">
        <v>7</v>
      </c>
      <c r="F30336" s="3">
        <v>1</v>
      </c>
    </row>
    <row r="30337" spans="4:6" hidden="1" x14ac:dyDescent="0.3">
      <c r="D30337" s="3">
        <v>30336</v>
      </c>
      <c r="E30337" t="s">
        <v>38</v>
      </c>
      <c r="F30337" s="3">
        <v>1</v>
      </c>
    </row>
    <row r="30338" spans="4:6" hidden="1" x14ac:dyDescent="0.3">
      <c r="D30338" s="3">
        <v>30337</v>
      </c>
      <c r="E30338" t="s">
        <v>66</v>
      </c>
      <c r="F30338" s="3">
        <v>2</v>
      </c>
    </row>
    <row r="30339" spans="4:6" hidden="1" x14ac:dyDescent="0.3">
      <c r="D30339" s="3">
        <v>30338</v>
      </c>
      <c r="E30339" t="s">
        <v>26</v>
      </c>
      <c r="F30339" s="3">
        <v>1</v>
      </c>
    </row>
    <row r="30340" spans="4:6" hidden="1" x14ac:dyDescent="0.3">
      <c r="D30340" s="3">
        <v>30339</v>
      </c>
      <c r="E30340" t="s">
        <v>42</v>
      </c>
      <c r="F30340" s="3">
        <v>1</v>
      </c>
    </row>
    <row r="30341" spans="4:6" hidden="1" x14ac:dyDescent="0.3">
      <c r="D30341" s="3">
        <v>30340</v>
      </c>
      <c r="E30341" t="s">
        <v>81</v>
      </c>
      <c r="F30341" s="3">
        <v>1</v>
      </c>
    </row>
    <row r="30342" spans="4:6" hidden="1" x14ac:dyDescent="0.3">
      <c r="D30342" s="3">
        <v>30341</v>
      </c>
      <c r="E30342" t="s">
        <v>79</v>
      </c>
      <c r="F30342" s="3">
        <v>1</v>
      </c>
    </row>
    <row r="30343" spans="4:6" hidden="1" x14ac:dyDescent="0.3">
      <c r="D30343" s="3">
        <v>30342</v>
      </c>
      <c r="E30343" t="s">
        <v>87</v>
      </c>
      <c r="F30343" s="3">
        <v>1</v>
      </c>
    </row>
    <row r="30344" spans="4:6" hidden="1" x14ac:dyDescent="0.3">
      <c r="D30344" s="3">
        <v>30343</v>
      </c>
      <c r="E30344" t="s">
        <v>10</v>
      </c>
      <c r="F30344" s="3">
        <v>1</v>
      </c>
    </row>
    <row r="30345" spans="4:6" hidden="1" x14ac:dyDescent="0.3">
      <c r="D30345" s="3">
        <v>30344</v>
      </c>
      <c r="E30345" t="s">
        <v>28</v>
      </c>
      <c r="F30345" s="3">
        <v>1</v>
      </c>
    </row>
    <row r="30346" spans="4:6" hidden="1" x14ac:dyDescent="0.3">
      <c r="D30346" s="3">
        <v>30345</v>
      </c>
      <c r="E30346" t="s">
        <v>51</v>
      </c>
      <c r="F30346" s="3">
        <v>1</v>
      </c>
    </row>
    <row r="30347" spans="4:6" hidden="1" x14ac:dyDescent="0.3">
      <c r="D30347" s="3">
        <v>30346</v>
      </c>
      <c r="E30347" t="s">
        <v>22</v>
      </c>
      <c r="F30347" s="3">
        <v>1</v>
      </c>
    </row>
    <row r="30348" spans="4:6" hidden="1" x14ac:dyDescent="0.3">
      <c r="D30348" s="3">
        <v>30347</v>
      </c>
      <c r="E30348" t="s">
        <v>85</v>
      </c>
      <c r="F30348" s="3">
        <v>1</v>
      </c>
    </row>
    <row r="30349" spans="4:6" hidden="1" x14ac:dyDescent="0.3">
      <c r="D30349" s="3">
        <v>30348</v>
      </c>
      <c r="E30349" t="s">
        <v>7</v>
      </c>
      <c r="F30349" s="3">
        <v>1</v>
      </c>
    </row>
    <row r="30350" spans="4:6" hidden="1" x14ac:dyDescent="0.3">
      <c r="D30350" s="3">
        <v>30349</v>
      </c>
      <c r="E30350" t="s">
        <v>37</v>
      </c>
      <c r="F30350" s="3">
        <v>1</v>
      </c>
    </row>
    <row r="30351" spans="4:6" hidden="1" x14ac:dyDescent="0.3">
      <c r="D30351" s="3">
        <v>30350</v>
      </c>
      <c r="E30351" t="s">
        <v>7</v>
      </c>
      <c r="F30351" s="3">
        <v>1</v>
      </c>
    </row>
    <row r="30352" spans="4:6" hidden="1" x14ac:dyDescent="0.3">
      <c r="D30352" s="3">
        <v>30351</v>
      </c>
      <c r="E30352" t="s">
        <v>49</v>
      </c>
      <c r="F30352" s="3">
        <v>1</v>
      </c>
    </row>
    <row r="30353" spans="4:6" hidden="1" x14ac:dyDescent="0.3">
      <c r="D30353" s="3">
        <v>30352</v>
      </c>
      <c r="E30353" t="s">
        <v>71</v>
      </c>
      <c r="F30353" s="3">
        <v>1</v>
      </c>
    </row>
    <row r="30354" spans="4:6" hidden="1" x14ac:dyDescent="0.3">
      <c r="D30354" s="3">
        <v>30353</v>
      </c>
      <c r="E30354" t="s">
        <v>55</v>
      </c>
      <c r="F30354" s="3">
        <v>1</v>
      </c>
    </row>
    <row r="30355" spans="4:6" hidden="1" x14ac:dyDescent="0.3">
      <c r="D30355" s="3">
        <v>30354</v>
      </c>
      <c r="E30355" t="s">
        <v>33</v>
      </c>
      <c r="F30355" s="3">
        <v>1</v>
      </c>
    </row>
    <row r="30356" spans="4:6" hidden="1" x14ac:dyDescent="0.3">
      <c r="D30356" s="3">
        <v>30355</v>
      </c>
      <c r="E30356" t="s">
        <v>59</v>
      </c>
      <c r="F30356" s="3">
        <v>1</v>
      </c>
    </row>
    <row r="30357" spans="4:6" hidden="1" x14ac:dyDescent="0.3">
      <c r="D30357" s="3">
        <v>30356</v>
      </c>
      <c r="E30357" t="s">
        <v>71</v>
      </c>
      <c r="F30357" s="3">
        <v>1</v>
      </c>
    </row>
    <row r="30358" spans="4:6" hidden="1" x14ac:dyDescent="0.3">
      <c r="D30358" s="3">
        <v>30357</v>
      </c>
      <c r="E30358" t="s">
        <v>15</v>
      </c>
      <c r="F30358" s="3">
        <v>1</v>
      </c>
    </row>
    <row r="30359" spans="4:6" hidden="1" x14ac:dyDescent="0.3">
      <c r="D30359" s="3">
        <v>30358</v>
      </c>
      <c r="E30359" t="s">
        <v>75</v>
      </c>
      <c r="F30359" s="3">
        <v>1</v>
      </c>
    </row>
    <row r="30360" spans="4:6" hidden="1" x14ac:dyDescent="0.3">
      <c r="D30360" s="3">
        <v>30359</v>
      </c>
      <c r="E30360" t="s">
        <v>89</v>
      </c>
      <c r="F30360" s="3">
        <v>1</v>
      </c>
    </row>
    <row r="30361" spans="4:6" hidden="1" x14ac:dyDescent="0.3">
      <c r="D30361" s="3">
        <v>30360</v>
      </c>
      <c r="E30361" t="s">
        <v>17</v>
      </c>
      <c r="F30361" s="3">
        <v>1</v>
      </c>
    </row>
    <row r="30362" spans="4:6" hidden="1" x14ac:dyDescent="0.3">
      <c r="D30362" s="3">
        <v>30361</v>
      </c>
      <c r="E30362" t="s">
        <v>6</v>
      </c>
      <c r="F30362" s="3">
        <v>1</v>
      </c>
    </row>
    <row r="30363" spans="4:6" hidden="1" x14ac:dyDescent="0.3">
      <c r="D30363" s="3">
        <v>30362</v>
      </c>
      <c r="E30363" t="s">
        <v>57</v>
      </c>
      <c r="F30363" s="3">
        <v>1</v>
      </c>
    </row>
    <row r="30364" spans="4:6" hidden="1" x14ac:dyDescent="0.3">
      <c r="D30364" s="3">
        <v>30363</v>
      </c>
      <c r="E30364" t="s">
        <v>19</v>
      </c>
      <c r="F30364" s="3">
        <v>1</v>
      </c>
    </row>
    <row r="30365" spans="4:6" hidden="1" x14ac:dyDescent="0.3">
      <c r="D30365" s="3">
        <v>30364</v>
      </c>
      <c r="E30365" t="s">
        <v>23</v>
      </c>
      <c r="F30365" s="3">
        <v>1</v>
      </c>
    </row>
    <row r="30366" spans="4:6" hidden="1" x14ac:dyDescent="0.3">
      <c r="D30366" s="3">
        <v>30365</v>
      </c>
      <c r="E30366" t="s">
        <v>42</v>
      </c>
      <c r="F30366" s="3">
        <v>1</v>
      </c>
    </row>
    <row r="30367" spans="4:6" hidden="1" x14ac:dyDescent="0.3">
      <c r="D30367" s="3">
        <v>30366</v>
      </c>
      <c r="E30367" t="s">
        <v>81</v>
      </c>
      <c r="F30367" s="3">
        <v>1</v>
      </c>
    </row>
    <row r="30368" spans="4:6" hidden="1" x14ac:dyDescent="0.3">
      <c r="D30368" s="3">
        <v>30367</v>
      </c>
      <c r="E30368" t="s">
        <v>76</v>
      </c>
      <c r="F30368" s="3">
        <v>1</v>
      </c>
    </row>
    <row r="30369" spans="4:6" hidden="1" x14ac:dyDescent="0.3">
      <c r="D30369" s="3">
        <v>30368</v>
      </c>
      <c r="E30369" t="s">
        <v>8</v>
      </c>
      <c r="F30369" s="3">
        <v>1</v>
      </c>
    </row>
    <row r="30370" spans="4:6" hidden="1" x14ac:dyDescent="0.3">
      <c r="D30370" s="3">
        <v>30369</v>
      </c>
      <c r="E30370" t="s">
        <v>78</v>
      </c>
      <c r="F30370" s="3">
        <v>1</v>
      </c>
    </row>
    <row r="30371" spans="4:6" hidden="1" x14ac:dyDescent="0.3">
      <c r="D30371" s="3">
        <v>30370</v>
      </c>
      <c r="E30371" t="s">
        <v>33</v>
      </c>
      <c r="F30371" s="3">
        <v>1</v>
      </c>
    </row>
    <row r="30372" spans="4:6" hidden="1" x14ac:dyDescent="0.3">
      <c r="D30372" s="3">
        <v>30371</v>
      </c>
      <c r="E30372" t="s">
        <v>29</v>
      </c>
      <c r="F30372" s="3">
        <v>1</v>
      </c>
    </row>
    <row r="30373" spans="4:6" hidden="1" x14ac:dyDescent="0.3">
      <c r="D30373" s="3">
        <v>30372</v>
      </c>
      <c r="E30373" t="s">
        <v>12</v>
      </c>
      <c r="F30373" s="3">
        <v>1</v>
      </c>
    </row>
    <row r="30374" spans="4:6" hidden="1" x14ac:dyDescent="0.3">
      <c r="D30374" s="3">
        <v>30373</v>
      </c>
      <c r="E30374" t="s">
        <v>49</v>
      </c>
      <c r="F30374" s="3">
        <v>1</v>
      </c>
    </row>
    <row r="30375" spans="4:6" hidden="1" x14ac:dyDescent="0.3">
      <c r="D30375" s="3">
        <v>30374</v>
      </c>
      <c r="E30375" t="s">
        <v>47</v>
      </c>
      <c r="F30375" s="3">
        <v>1</v>
      </c>
    </row>
    <row r="30376" spans="4:6" hidden="1" x14ac:dyDescent="0.3">
      <c r="D30376" s="3">
        <v>30375</v>
      </c>
      <c r="E30376" t="s">
        <v>64</v>
      </c>
      <c r="F30376" s="3">
        <v>1</v>
      </c>
    </row>
    <row r="30377" spans="4:6" hidden="1" x14ac:dyDescent="0.3">
      <c r="D30377" s="3">
        <v>30376</v>
      </c>
      <c r="E30377" t="s">
        <v>7</v>
      </c>
      <c r="F30377" s="3">
        <v>1</v>
      </c>
    </row>
    <row r="30378" spans="4:6" hidden="1" x14ac:dyDescent="0.3">
      <c r="D30378" s="3">
        <v>30377</v>
      </c>
      <c r="E30378" t="s">
        <v>18</v>
      </c>
      <c r="F30378" s="3">
        <v>1</v>
      </c>
    </row>
    <row r="30379" spans="4:6" hidden="1" x14ac:dyDescent="0.3">
      <c r="D30379" s="3">
        <v>30378</v>
      </c>
      <c r="E30379" t="s">
        <v>86</v>
      </c>
      <c r="F30379" s="3">
        <v>1</v>
      </c>
    </row>
    <row r="30380" spans="4:6" hidden="1" x14ac:dyDescent="0.3">
      <c r="D30380" s="3">
        <v>30379</v>
      </c>
      <c r="E30380" t="s">
        <v>8</v>
      </c>
      <c r="F30380" s="3">
        <v>1</v>
      </c>
    </row>
    <row r="30381" spans="4:6" hidden="1" x14ac:dyDescent="0.3">
      <c r="D30381" s="3">
        <v>30380</v>
      </c>
      <c r="E30381" t="s">
        <v>35</v>
      </c>
      <c r="F30381" s="3">
        <v>1</v>
      </c>
    </row>
    <row r="30382" spans="4:6" hidden="1" x14ac:dyDescent="0.3">
      <c r="D30382" s="3">
        <v>30381</v>
      </c>
      <c r="E30382" t="s">
        <v>36</v>
      </c>
      <c r="F30382" s="3">
        <v>1</v>
      </c>
    </row>
    <row r="30383" spans="4:6" hidden="1" x14ac:dyDescent="0.3">
      <c r="D30383" s="3">
        <v>30382</v>
      </c>
      <c r="E30383" t="s">
        <v>11</v>
      </c>
      <c r="F30383" s="3">
        <v>1</v>
      </c>
    </row>
    <row r="30384" spans="4:6" hidden="1" x14ac:dyDescent="0.3">
      <c r="D30384" s="3">
        <v>30383</v>
      </c>
      <c r="E30384" t="s">
        <v>49</v>
      </c>
      <c r="F30384" s="3">
        <v>1</v>
      </c>
    </row>
    <row r="30385" spans="4:6" hidden="1" x14ac:dyDescent="0.3">
      <c r="D30385" s="3">
        <v>30384</v>
      </c>
      <c r="E30385" t="s">
        <v>73</v>
      </c>
      <c r="F30385" s="3">
        <v>1</v>
      </c>
    </row>
    <row r="30386" spans="4:6" hidden="1" x14ac:dyDescent="0.3">
      <c r="D30386" s="3">
        <v>30385</v>
      </c>
      <c r="E30386" t="s">
        <v>11</v>
      </c>
      <c r="F30386" s="3">
        <v>1</v>
      </c>
    </row>
    <row r="30387" spans="4:6" hidden="1" x14ac:dyDescent="0.3">
      <c r="D30387" s="3">
        <v>30386</v>
      </c>
      <c r="E30387" t="s">
        <v>48</v>
      </c>
      <c r="F30387" s="3">
        <v>1</v>
      </c>
    </row>
    <row r="30388" spans="4:6" hidden="1" x14ac:dyDescent="0.3">
      <c r="D30388" s="3">
        <v>30387</v>
      </c>
      <c r="E30388" t="s">
        <v>33</v>
      </c>
      <c r="F30388" s="3">
        <v>1</v>
      </c>
    </row>
    <row r="30389" spans="4:6" hidden="1" x14ac:dyDescent="0.3">
      <c r="D30389" s="3">
        <v>30388</v>
      </c>
      <c r="E30389" t="s">
        <v>7</v>
      </c>
      <c r="F30389" s="3">
        <v>1</v>
      </c>
    </row>
    <row r="30390" spans="4:6" hidden="1" x14ac:dyDescent="0.3">
      <c r="D30390" s="3">
        <v>30389</v>
      </c>
      <c r="E30390" t="s">
        <v>17</v>
      </c>
      <c r="F30390" s="3">
        <v>1</v>
      </c>
    </row>
    <row r="30391" spans="4:6" hidden="1" x14ac:dyDescent="0.3">
      <c r="D30391" s="3">
        <v>30390</v>
      </c>
      <c r="E30391" t="s">
        <v>47</v>
      </c>
      <c r="F30391" s="3">
        <v>1</v>
      </c>
    </row>
    <row r="30392" spans="4:6" hidden="1" x14ac:dyDescent="0.3">
      <c r="D30392" s="3">
        <v>30391</v>
      </c>
      <c r="E30392" t="s">
        <v>37</v>
      </c>
      <c r="F30392" s="3">
        <v>1</v>
      </c>
    </row>
    <row r="30393" spans="4:6" hidden="1" x14ac:dyDescent="0.3">
      <c r="D30393" s="3">
        <v>30392</v>
      </c>
      <c r="E30393" t="s">
        <v>58</v>
      </c>
      <c r="F30393" s="3">
        <v>1</v>
      </c>
    </row>
    <row r="30394" spans="4:6" hidden="1" x14ac:dyDescent="0.3">
      <c r="D30394" s="3">
        <v>30393</v>
      </c>
      <c r="E30394" t="s">
        <v>61</v>
      </c>
      <c r="F30394" s="3">
        <v>1</v>
      </c>
    </row>
    <row r="30395" spans="4:6" hidden="1" x14ac:dyDescent="0.3">
      <c r="D30395" s="3">
        <v>30394</v>
      </c>
      <c r="E30395" t="s">
        <v>25</v>
      </c>
      <c r="F30395" s="3">
        <v>1</v>
      </c>
    </row>
    <row r="30396" spans="4:6" hidden="1" x14ac:dyDescent="0.3">
      <c r="D30396" s="3">
        <v>30395</v>
      </c>
      <c r="E30396" t="s">
        <v>74</v>
      </c>
      <c r="F30396" s="3">
        <v>1</v>
      </c>
    </row>
    <row r="30397" spans="4:6" hidden="1" x14ac:dyDescent="0.3">
      <c r="D30397" s="3">
        <v>30396</v>
      </c>
      <c r="E30397" t="s">
        <v>38</v>
      </c>
      <c r="F30397" s="3">
        <v>1</v>
      </c>
    </row>
    <row r="30398" spans="4:6" hidden="1" x14ac:dyDescent="0.3">
      <c r="D30398" s="3">
        <v>30397</v>
      </c>
      <c r="E30398" t="s">
        <v>82</v>
      </c>
      <c r="F30398" s="3">
        <v>1</v>
      </c>
    </row>
    <row r="30399" spans="4:6" hidden="1" x14ac:dyDescent="0.3">
      <c r="D30399" s="3">
        <v>30398</v>
      </c>
      <c r="E30399" t="s">
        <v>57</v>
      </c>
      <c r="F30399" s="3">
        <v>1</v>
      </c>
    </row>
    <row r="30400" spans="4:6" hidden="1" x14ac:dyDescent="0.3">
      <c r="D30400" s="3">
        <v>30399</v>
      </c>
      <c r="E30400" t="s">
        <v>35</v>
      </c>
      <c r="F30400" s="3">
        <v>1</v>
      </c>
    </row>
    <row r="30401" spans="4:6" hidden="1" x14ac:dyDescent="0.3">
      <c r="D30401" s="3">
        <v>30400</v>
      </c>
      <c r="E30401" t="s">
        <v>94</v>
      </c>
      <c r="F30401" s="3">
        <v>1</v>
      </c>
    </row>
    <row r="30402" spans="4:6" hidden="1" x14ac:dyDescent="0.3">
      <c r="D30402" s="3">
        <v>30401</v>
      </c>
      <c r="E30402" t="s">
        <v>35</v>
      </c>
      <c r="F30402" s="3">
        <v>1</v>
      </c>
    </row>
    <row r="30403" spans="4:6" hidden="1" x14ac:dyDescent="0.3">
      <c r="D30403" s="3">
        <v>30402</v>
      </c>
      <c r="E30403" t="s">
        <v>9</v>
      </c>
      <c r="F30403" s="3">
        <v>1</v>
      </c>
    </row>
    <row r="30404" spans="4:6" hidden="1" x14ac:dyDescent="0.3">
      <c r="D30404" s="3">
        <v>30403</v>
      </c>
      <c r="E30404" t="s">
        <v>22</v>
      </c>
      <c r="F30404" s="3">
        <v>1</v>
      </c>
    </row>
    <row r="30405" spans="4:6" hidden="1" x14ac:dyDescent="0.3">
      <c r="D30405" s="3">
        <v>30404</v>
      </c>
      <c r="E30405" t="s">
        <v>81</v>
      </c>
      <c r="F30405" s="3">
        <v>1</v>
      </c>
    </row>
    <row r="30406" spans="4:6" hidden="1" x14ac:dyDescent="0.3">
      <c r="D30406" s="3">
        <v>30405</v>
      </c>
      <c r="E30406" t="s">
        <v>32</v>
      </c>
      <c r="F30406" s="3">
        <v>1</v>
      </c>
    </row>
    <row r="30407" spans="4:6" hidden="1" x14ac:dyDescent="0.3">
      <c r="D30407" s="3">
        <v>30406</v>
      </c>
      <c r="E30407" t="s">
        <v>67</v>
      </c>
      <c r="F30407" s="3">
        <v>1</v>
      </c>
    </row>
    <row r="30408" spans="4:6" hidden="1" x14ac:dyDescent="0.3">
      <c r="D30408" s="3">
        <v>30407</v>
      </c>
      <c r="E30408" t="s">
        <v>30</v>
      </c>
      <c r="F30408" s="3">
        <v>1</v>
      </c>
    </row>
    <row r="30409" spans="4:6" hidden="1" x14ac:dyDescent="0.3">
      <c r="D30409" s="3">
        <v>30408</v>
      </c>
      <c r="E30409" t="s">
        <v>26</v>
      </c>
      <c r="F30409" s="3">
        <v>1</v>
      </c>
    </row>
    <row r="30410" spans="4:6" hidden="1" x14ac:dyDescent="0.3">
      <c r="D30410" s="3">
        <v>30409</v>
      </c>
      <c r="E30410" t="s">
        <v>16</v>
      </c>
      <c r="F30410" s="3">
        <v>1</v>
      </c>
    </row>
    <row r="30411" spans="4:6" hidden="1" x14ac:dyDescent="0.3">
      <c r="D30411" s="3">
        <v>30410</v>
      </c>
      <c r="E30411" t="s">
        <v>65</v>
      </c>
      <c r="F30411" s="3">
        <v>1</v>
      </c>
    </row>
    <row r="30412" spans="4:6" hidden="1" x14ac:dyDescent="0.3">
      <c r="D30412" s="3">
        <v>30411</v>
      </c>
      <c r="E30412" t="s">
        <v>28</v>
      </c>
      <c r="F30412" s="3">
        <v>1</v>
      </c>
    </row>
    <row r="30413" spans="4:6" hidden="1" x14ac:dyDescent="0.3">
      <c r="D30413" s="3">
        <v>30412</v>
      </c>
      <c r="E30413" t="s">
        <v>18</v>
      </c>
      <c r="F30413" s="3">
        <v>1</v>
      </c>
    </row>
    <row r="30414" spans="4:6" hidden="1" x14ac:dyDescent="0.3">
      <c r="D30414" s="3">
        <v>30413</v>
      </c>
      <c r="E30414" t="s">
        <v>25</v>
      </c>
      <c r="F30414" s="3">
        <v>1</v>
      </c>
    </row>
    <row r="30415" spans="4:6" hidden="1" x14ac:dyDescent="0.3">
      <c r="D30415" s="3">
        <v>30414</v>
      </c>
      <c r="E30415" t="s">
        <v>56</v>
      </c>
      <c r="F30415" s="3">
        <v>1</v>
      </c>
    </row>
    <row r="30416" spans="4:6" hidden="1" x14ac:dyDescent="0.3">
      <c r="D30416" s="3">
        <v>30415</v>
      </c>
      <c r="E30416" t="s">
        <v>66</v>
      </c>
      <c r="F30416" s="3">
        <v>1</v>
      </c>
    </row>
    <row r="30417" spans="4:6" hidden="1" x14ac:dyDescent="0.3">
      <c r="D30417" s="3">
        <v>30416</v>
      </c>
      <c r="E30417" t="s">
        <v>53</v>
      </c>
      <c r="F30417" s="3">
        <v>1</v>
      </c>
    </row>
    <row r="30418" spans="4:6" hidden="1" x14ac:dyDescent="0.3">
      <c r="D30418" s="3">
        <v>30417</v>
      </c>
      <c r="E30418" t="s">
        <v>13</v>
      </c>
      <c r="F30418" s="3">
        <v>1</v>
      </c>
    </row>
    <row r="30419" spans="4:6" hidden="1" x14ac:dyDescent="0.3">
      <c r="D30419" s="3">
        <v>30418</v>
      </c>
      <c r="E30419" t="s">
        <v>82</v>
      </c>
      <c r="F30419" s="3">
        <v>1</v>
      </c>
    </row>
    <row r="30420" spans="4:6" hidden="1" x14ac:dyDescent="0.3">
      <c r="D30420" s="3">
        <v>30419</v>
      </c>
      <c r="E30420" t="s">
        <v>50</v>
      </c>
      <c r="F30420" s="3">
        <v>1</v>
      </c>
    </row>
    <row r="30421" spans="4:6" hidden="1" x14ac:dyDescent="0.3">
      <c r="D30421" s="3">
        <v>30420</v>
      </c>
      <c r="E30421" t="s">
        <v>57</v>
      </c>
      <c r="F30421" s="3">
        <v>1</v>
      </c>
    </row>
    <row r="30422" spans="4:6" hidden="1" x14ac:dyDescent="0.3">
      <c r="D30422" s="3">
        <v>30421</v>
      </c>
      <c r="E30422" t="s">
        <v>69</v>
      </c>
      <c r="F30422" s="3">
        <v>1</v>
      </c>
    </row>
    <row r="30423" spans="4:6" hidden="1" x14ac:dyDescent="0.3">
      <c r="D30423" s="3">
        <v>30422</v>
      </c>
      <c r="E30423" t="s">
        <v>93</v>
      </c>
      <c r="F30423" s="3">
        <v>1</v>
      </c>
    </row>
    <row r="30424" spans="4:6" hidden="1" x14ac:dyDescent="0.3">
      <c r="D30424" s="3">
        <v>30423</v>
      </c>
      <c r="E30424" t="s">
        <v>11</v>
      </c>
      <c r="F30424" s="3">
        <v>1</v>
      </c>
    </row>
    <row r="30425" spans="4:6" hidden="1" x14ac:dyDescent="0.3">
      <c r="D30425" s="3">
        <v>30424</v>
      </c>
      <c r="E30425" t="s">
        <v>59</v>
      </c>
      <c r="F30425" s="3">
        <v>1</v>
      </c>
    </row>
    <row r="30426" spans="4:6" hidden="1" x14ac:dyDescent="0.3">
      <c r="D30426" s="3">
        <v>30425</v>
      </c>
      <c r="E30426" t="s">
        <v>63</v>
      </c>
      <c r="F30426" s="3">
        <v>1</v>
      </c>
    </row>
    <row r="30427" spans="4:6" hidden="1" x14ac:dyDescent="0.3">
      <c r="D30427" s="3">
        <v>30426</v>
      </c>
      <c r="E30427" t="s">
        <v>36</v>
      </c>
      <c r="F30427" s="3">
        <v>1</v>
      </c>
    </row>
    <row r="30428" spans="4:6" hidden="1" x14ac:dyDescent="0.3">
      <c r="D30428" s="3">
        <v>30427</v>
      </c>
      <c r="E30428" t="s">
        <v>69</v>
      </c>
      <c r="F30428" s="3">
        <v>1</v>
      </c>
    </row>
    <row r="30429" spans="4:6" hidden="1" x14ac:dyDescent="0.3">
      <c r="D30429" s="3">
        <v>30428</v>
      </c>
      <c r="E30429" t="s">
        <v>82</v>
      </c>
      <c r="F30429" s="3">
        <v>1</v>
      </c>
    </row>
    <row r="30430" spans="4:6" hidden="1" x14ac:dyDescent="0.3">
      <c r="D30430" s="3">
        <v>30429</v>
      </c>
      <c r="E30430" t="s">
        <v>70</v>
      </c>
      <c r="F30430" s="3">
        <v>1</v>
      </c>
    </row>
    <row r="30431" spans="4:6" hidden="1" x14ac:dyDescent="0.3">
      <c r="D30431" s="3">
        <v>30430</v>
      </c>
      <c r="E30431" t="s">
        <v>22</v>
      </c>
      <c r="F30431" s="3">
        <v>1</v>
      </c>
    </row>
    <row r="30432" spans="4:6" hidden="1" x14ac:dyDescent="0.3">
      <c r="D30432" s="3">
        <v>30431</v>
      </c>
      <c r="E30432" t="s">
        <v>75</v>
      </c>
      <c r="F30432" s="3">
        <v>1</v>
      </c>
    </row>
    <row r="30433" spans="4:6" hidden="1" x14ac:dyDescent="0.3">
      <c r="D30433" s="3">
        <v>30432</v>
      </c>
      <c r="E30433" t="s">
        <v>27</v>
      </c>
      <c r="F30433" s="3">
        <v>1</v>
      </c>
    </row>
    <row r="30434" spans="4:6" hidden="1" x14ac:dyDescent="0.3">
      <c r="D30434" s="3">
        <v>30433</v>
      </c>
      <c r="E30434" t="s">
        <v>89</v>
      </c>
      <c r="F30434" s="3">
        <v>1</v>
      </c>
    </row>
    <row r="30435" spans="4:6" hidden="1" x14ac:dyDescent="0.3">
      <c r="D30435" s="3">
        <v>30434</v>
      </c>
      <c r="E30435" t="s">
        <v>39</v>
      </c>
      <c r="F30435" s="3">
        <v>1</v>
      </c>
    </row>
    <row r="30436" spans="4:6" hidden="1" x14ac:dyDescent="0.3">
      <c r="D30436" s="3">
        <v>30435</v>
      </c>
      <c r="E30436" t="s">
        <v>44</v>
      </c>
      <c r="F30436" s="3">
        <v>1</v>
      </c>
    </row>
    <row r="30437" spans="4:6" hidden="1" x14ac:dyDescent="0.3">
      <c r="D30437" s="3">
        <v>30436</v>
      </c>
      <c r="E30437" t="s">
        <v>89</v>
      </c>
      <c r="F30437" s="3">
        <v>1</v>
      </c>
    </row>
    <row r="30438" spans="4:6" hidden="1" x14ac:dyDescent="0.3">
      <c r="D30438" s="3">
        <v>30437</v>
      </c>
      <c r="E30438" t="s">
        <v>35</v>
      </c>
      <c r="F30438" s="3">
        <v>1</v>
      </c>
    </row>
    <row r="30439" spans="4:6" hidden="1" x14ac:dyDescent="0.3">
      <c r="D30439" s="3">
        <v>30438</v>
      </c>
      <c r="E30439" t="s">
        <v>48</v>
      </c>
      <c r="F30439" s="3">
        <v>1</v>
      </c>
    </row>
    <row r="30440" spans="4:6" hidden="1" x14ac:dyDescent="0.3">
      <c r="D30440" s="3">
        <v>30439</v>
      </c>
      <c r="E30440" t="s">
        <v>65</v>
      </c>
      <c r="F30440" s="3">
        <v>1</v>
      </c>
    </row>
    <row r="30441" spans="4:6" hidden="1" x14ac:dyDescent="0.3">
      <c r="D30441" s="3">
        <v>30440</v>
      </c>
      <c r="E30441" t="s">
        <v>29</v>
      </c>
      <c r="F30441" s="3">
        <v>1</v>
      </c>
    </row>
    <row r="30442" spans="4:6" hidden="1" x14ac:dyDescent="0.3">
      <c r="D30442" s="3">
        <v>30441</v>
      </c>
      <c r="E30442" t="s">
        <v>84</v>
      </c>
      <c r="F30442" s="3">
        <v>1</v>
      </c>
    </row>
    <row r="30443" spans="4:6" hidden="1" x14ac:dyDescent="0.3">
      <c r="D30443" s="3">
        <v>30442</v>
      </c>
      <c r="E30443" t="s">
        <v>71</v>
      </c>
      <c r="F30443" s="3">
        <v>1</v>
      </c>
    </row>
    <row r="30444" spans="4:6" hidden="1" x14ac:dyDescent="0.3">
      <c r="D30444" s="3">
        <v>30443</v>
      </c>
      <c r="E30444" t="s">
        <v>80</v>
      </c>
      <c r="F30444" s="3">
        <v>1</v>
      </c>
    </row>
    <row r="30445" spans="4:6" hidden="1" x14ac:dyDescent="0.3">
      <c r="D30445" s="3">
        <v>30444</v>
      </c>
      <c r="E30445" t="s">
        <v>67</v>
      </c>
      <c r="F30445" s="3">
        <v>1</v>
      </c>
    </row>
    <row r="30446" spans="4:6" hidden="1" x14ac:dyDescent="0.3">
      <c r="D30446" s="3">
        <v>30445</v>
      </c>
      <c r="E30446" t="s">
        <v>16</v>
      </c>
      <c r="F30446" s="3">
        <v>1</v>
      </c>
    </row>
    <row r="30447" spans="4:6" hidden="1" x14ac:dyDescent="0.3">
      <c r="D30447" s="3">
        <v>30446</v>
      </c>
      <c r="E30447" t="s">
        <v>25</v>
      </c>
      <c r="F30447" s="3">
        <v>1</v>
      </c>
    </row>
    <row r="30448" spans="4:6" hidden="1" x14ac:dyDescent="0.3">
      <c r="D30448" s="3">
        <v>30447</v>
      </c>
      <c r="E30448" t="s">
        <v>66</v>
      </c>
      <c r="F30448" s="3">
        <v>1</v>
      </c>
    </row>
    <row r="30449" spans="4:6" hidden="1" x14ac:dyDescent="0.3">
      <c r="D30449" s="3">
        <v>30448</v>
      </c>
      <c r="E30449" t="s">
        <v>9</v>
      </c>
      <c r="F30449" s="3">
        <v>1</v>
      </c>
    </row>
    <row r="30450" spans="4:6" hidden="1" x14ac:dyDescent="0.3">
      <c r="D30450" s="3">
        <v>30449</v>
      </c>
      <c r="E30450" t="s">
        <v>77</v>
      </c>
      <c r="F30450" s="3">
        <v>1</v>
      </c>
    </row>
    <row r="30451" spans="4:6" hidden="1" x14ac:dyDescent="0.3">
      <c r="D30451" s="3">
        <v>30450</v>
      </c>
      <c r="E30451" t="s">
        <v>11</v>
      </c>
      <c r="F30451" s="3">
        <v>1</v>
      </c>
    </row>
    <row r="30452" spans="4:6" hidden="1" x14ac:dyDescent="0.3">
      <c r="D30452" s="3">
        <v>30451</v>
      </c>
      <c r="E30452" t="s">
        <v>7</v>
      </c>
      <c r="F30452" s="3">
        <v>1</v>
      </c>
    </row>
    <row r="30453" spans="4:6" hidden="1" x14ac:dyDescent="0.3">
      <c r="D30453" s="3">
        <v>30452</v>
      </c>
      <c r="E30453" t="s">
        <v>36</v>
      </c>
      <c r="F30453" s="3">
        <v>1</v>
      </c>
    </row>
    <row r="30454" spans="4:6" hidden="1" x14ac:dyDescent="0.3">
      <c r="D30454" s="3">
        <v>30453</v>
      </c>
      <c r="E30454" t="s">
        <v>26</v>
      </c>
      <c r="F30454" s="3">
        <v>1</v>
      </c>
    </row>
    <row r="30455" spans="4:6" hidden="1" x14ac:dyDescent="0.3">
      <c r="D30455" s="3">
        <v>30454</v>
      </c>
      <c r="E30455" t="s">
        <v>75</v>
      </c>
      <c r="F30455" s="3">
        <v>1</v>
      </c>
    </row>
    <row r="30456" spans="4:6" hidden="1" x14ac:dyDescent="0.3">
      <c r="D30456" s="3">
        <v>30455</v>
      </c>
      <c r="E30456" t="s">
        <v>57</v>
      </c>
      <c r="F30456" s="3">
        <v>1</v>
      </c>
    </row>
    <row r="30457" spans="4:6" hidden="1" x14ac:dyDescent="0.3">
      <c r="D30457" s="3">
        <v>30456</v>
      </c>
      <c r="E30457" t="s">
        <v>31</v>
      </c>
      <c r="F30457" s="3">
        <v>1</v>
      </c>
    </row>
    <row r="30458" spans="4:6" hidden="1" x14ac:dyDescent="0.3">
      <c r="D30458" s="3">
        <v>30457</v>
      </c>
      <c r="E30458" t="s">
        <v>52</v>
      </c>
      <c r="F30458" s="3">
        <v>1</v>
      </c>
    </row>
    <row r="30459" spans="4:6" hidden="1" x14ac:dyDescent="0.3">
      <c r="D30459" s="3">
        <v>30458</v>
      </c>
      <c r="E30459" t="s">
        <v>27</v>
      </c>
      <c r="F30459" s="3">
        <v>1</v>
      </c>
    </row>
    <row r="30460" spans="4:6" hidden="1" x14ac:dyDescent="0.3">
      <c r="D30460" s="3">
        <v>30459</v>
      </c>
      <c r="E30460" t="s">
        <v>51</v>
      </c>
      <c r="F30460" s="3">
        <v>1</v>
      </c>
    </row>
    <row r="30461" spans="4:6" hidden="1" x14ac:dyDescent="0.3">
      <c r="D30461" s="3">
        <v>30460</v>
      </c>
      <c r="E30461" t="s">
        <v>14</v>
      </c>
      <c r="F30461" s="3">
        <v>1</v>
      </c>
    </row>
    <row r="30462" spans="4:6" hidden="1" x14ac:dyDescent="0.3">
      <c r="D30462" s="3">
        <v>30461</v>
      </c>
      <c r="E30462" t="s">
        <v>28</v>
      </c>
      <c r="F30462" s="3">
        <v>1</v>
      </c>
    </row>
    <row r="30463" spans="4:6" hidden="1" x14ac:dyDescent="0.3">
      <c r="D30463" s="3">
        <v>30462</v>
      </c>
      <c r="E30463" t="s">
        <v>25</v>
      </c>
      <c r="F30463" s="3">
        <v>1</v>
      </c>
    </row>
    <row r="30464" spans="4:6" hidden="1" x14ac:dyDescent="0.3">
      <c r="D30464" s="3">
        <v>30463</v>
      </c>
      <c r="E30464" t="s">
        <v>82</v>
      </c>
      <c r="F30464" s="3">
        <v>1</v>
      </c>
    </row>
    <row r="30465" spans="4:6" hidden="1" x14ac:dyDescent="0.3">
      <c r="D30465" s="3">
        <v>30464</v>
      </c>
      <c r="E30465" t="s">
        <v>17</v>
      </c>
      <c r="F30465" s="3">
        <v>1</v>
      </c>
    </row>
    <row r="30466" spans="4:6" hidden="1" x14ac:dyDescent="0.3">
      <c r="D30466" s="3">
        <v>30465</v>
      </c>
      <c r="E30466" t="s">
        <v>9</v>
      </c>
      <c r="F30466" s="3">
        <v>1</v>
      </c>
    </row>
    <row r="30467" spans="4:6" hidden="1" x14ac:dyDescent="0.3">
      <c r="D30467" s="3">
        <v>30466</v>
      </c>
      <c r="E30467" t="s">
        <v>57</v>
      </c>
      <c r="F30467" s="3">
        <v>1</v>
      </c>
    </row>
    <row r="30468" spans="4:6" hidden="1" x14ac:dyDescent="0.3">
      <c r="D30468" s="3">
        <v>30467</v>
      </c>
      <c r="E30468" t="s">
        <v>69</v>
      </c>
      <c r="F30468" s="3">
        <v>1</v>
      </c>
    </row>
    <row r="30469" spans="4:6" hidden="1" x14ac:dyDescent="0.3">
      <c r="D30469" s="3">
        <v>30468</v>
      </c>
      <c r="E30469" t="s">
        <v>35</v>
      </c>
      <c r="F30469" s="3">
        <v>1</v>
      </c>
    </row>
    <row r="30470" spans="4:6" hidden="1" x14ac:dyDescent="0.3">
      <c r="D30470" s="3">
        <v>30469</v>
      </c>
      <c r="E30470" t="s">
        <v>57</v>
      </c>
      <c r="F30470" s="3">
        <v>1</v>
      </c>
    </row>
    <row r="30471" spans="4:6" hidden="1" x14ac:dyDescent="0.3">
      <c r="D30471" s="3">
        <v>30470</v>
      </c>
      <c r="E30471" t="s">
        <v>19</v>
      </c>
      <c r="F30471" s="3">
        <v>1</v>
      </c>
    </row>
    <row r="30472" spans="4:6" hidden="1" x14ac:dyDescent="0.3">
      <c r="D30472" s="3">
        <v>30471</v>
      </c>
      <c r="E30472" t="s">
        <v>33</v>
      </c>
      <c r="F30472" s="3">
        <v>1</v>
      </c>
    </row>
    <row r="30473" spans="4:6" hidden="1" x14ac:dyDescent="0.3">
      <c r="D30473" s="3">
        <v>30472</v>
      </c>
      <c r="E30473" t="s">
        <v>9</v>
      </c>
      <c r="F30473" s="3">
        <v>1</v>
      </c>
    </row>
    <row r="30474" spans="4:6" hidden="1" x14ac:dyDescent="0.3">
      <c r="D30474" s="3">
        <v>30473</v>
      </c>
      <c r="E30474" t="s">
        <v>11</v>
      </c>
      <c r="F30474" s="3">
        <v>1</v>
      </c>
    </row>
    <row r="30475" spans="4:6" hidden="1" x14ac:dyDescent="0.3">
      <c r="D30475" s="3">
        <v>30474</v>
      </c>
      <c r="E30475" t="s">
        <v>7</v>
      </c>
      <c r="F30475" s="3">
        <v>1</v>
      </c>
    </row>
    <row r="30476" spans="4:6" hidden="1" x14ac:dyDescent="0.3">
      <c r="D30476" s="3">
        <v>30475</v>
      </c>
      <c r="E30476" t="s">
        <v>73</v>
      </c>
      <c r="F30476" s="3">
        <v>1</v>
      </c>
    </row>
    <row r="30477" spans="4:6" hidden="1" x14ac:dyDescent="0.3">
      <c r="D30477" s="3">
        <v>30476</v>
      </c>
      <c r="E30477" t="s">
        <v>26</v>
      </c>
      <c r="F30477" s="3">
        <v>1</v>
      </c>
    </row>
    <row r="30478" spans="4:6" hidden="1" x14ac:dyDescent="0.3">
      <c r="D30478" s="3">
        <v>30477</v>
      </c>
      <c r="E30478" t="s">
        <v>37</v>
      </c>
      <c r="F30478" s="3">
        <v>1</v>
      </c>
    </row>
    <row r="30479" spans="4:6" hidden="1" x14ac:dyDescent="0.3">
      <c r="D30479" s="3">
        <v>30478</v>
      </c>
      <c r="E30479" t="s">
        <v>15</v>
      </c>
      <c r="F30479" s="3">
        <v>1</v>
      </c>
    </row>
    <row r="30480" spans="4:6" hidden="1" x14ac:dyDescent="0.3">
      <c r="D30480" s="3">
        <v>30479</v>
      </c>
      <c r="E30480" t="s">
        <v>22</v>
      </c>
      <c r="F30480" s="3">
        <v>1</v>
      </c>
    </row>
    <row r="30481" spans="4:6" hidden="1" x14ac:dyDescent="0.3">
      <c r="D30481" s="3">
        <v>30480</v>
      </c>
      <c r="E30481" t="s">
        <v>57</v>
      </c>
      <c r="F30481" s="3">
        <v>1</v>
      </c>
    </row>
    <row r="30482" spans="4:6" hidden="1" x14ac:dyDescent="0.3">
      <c r="D30482" s="3">
        <v>30481</v>
      </c>
      <c r="E30482" t="s">
        <v>67</v>
      </c>
      <c r="F30482" s="3">
        <v>1</v>
      </c>
    </row>
    <row r="30483" spans="4:6" hidden="1" x14ac:dyDescent="0.3">
      <c r="D30483" s="3">
        <v>30482</v>
      </c>
      <c r="E30483" t="s">
        <v>34</v>
      </c>
      <c r="F30483" s="3">
        <v>1</v>
      </c>
    </row>
    <row r="30484" spans="4:6" hidden="1" x14ac:dyDescent="0.3">
      <c r="D30484" s="3">
        <v>30483</v>
      </c>
      <c r="E30484" t="s">
        <v>62</v>
      </c>
      <c r="F30484" s="3">
        <v>1</v>
      </c>
    </row>
    <row r="30485" spans="4:6" hidden="1" x14ac:dyDescent="0.3">
      <c r="D30485" s="3">
        <v>30484</v>
      </c>
      <c r="E30485" t="s">
        <v>85</v>
      </c>
      <c r="F30485" s="3">
        <v>1</v>
      </c>
    </row>
    <row r="30486" spans="4:6" hidden="1" x14ac:dyDescent="0.3">
      <c r="D30486" s="3">
        <v>30485</v>
      </c>
      <c r="E30486" t="s">
        <v>7</v>
      </c>
      <c r="F30486" s="3">
        <v>1</v>
      </c>
    </row>
    <row r="30487" spans="4:6" hidden="1" x14ac:dyDescent="0.3">
      <c r="D30487" s="3">
        <v>30486</v>
      </c>
      <c r="E30487" t="s">
        <v>53</v>
      </c>
      <c r="F30487" s="3">
        <v>1</v>
      </c>
    </row>
    <row r="30488" spans="4:6" hidden="1" x14ac:dyDescent="0.3">
      <c r="D30488" s="3">
        <v>30487</v>
      </c>
      <c r="E30488" t="s">
        <v>81</v>
      </c>
      <c r="F30488" s="3">
        <v>1</v>
      </c>
    </row>
    <row r="30489" spans="4:6" hidden="1" x14ac:dyDescent="0.3">
      <c r="D30489" s="3">
        <v>30488</v>
      </c>
      <c r="E30489" t="s">
        <v>11</v>
      </c>
      <c r="F30489" s="3">
        <v>1</v>
      </c>
    </row>
    <row r="30490" spans="4:6" hidden="1" x14ac:dyDescent="0.3">
      <c r="D30490" s="3">
        <v>30489</v>
      </c>
      <c r="E30490" t="s">
        <v>67</v>
      </c>
      <c r="F30490" s="3">
        <v>1</v>
      </c>
    </row>
    <row r="30491" spans="4:6" hidden="1" x14ac:dyDescent="0.3">
      <c r="D30491" s="3">
        <v>30490</v>
      </c>
      <c r="E30491" t="s">
        <v>30</v>
      </c>
      <c r="F30491" s="3">
        <v>1</v>
      </c>
    </row>
    <row r="30492" spans="4:6" hidden="1" x14ac:dyDescent="0.3">
      <c r="D30492" s="3">
        <v>30491</v>
      </c>
      <c r="E30492" t="s">
        <v>53</v>
      </c>
      <c r="F30492" s="3">
        <v>1</v>
      </c>
    </row>
    <row r="30493" spans="4:6" hidden="1" x14ac:dyDescent="0.3">
      <c r="D30493" s="3">
        <v>30492</v>
      </c>
      <c r="E30493" t="s">
        <v>94</v>
      </c>
      <c r="F30493" s="3">
        <v>1</v>
      </c>
    </row>
    <row r="30494" spans="4:6" hidden="1" x14ac:dyDescent="0.3">
      <c r="D30494" s="3">
        <v>30493</v>
      </c>
      <c r="E30494" t="s">
        <v>71</v>
      </c>
      <c r="F30494" s="3">
        <v>1</v>
      </c>
    </row>
    <row r="30495" spans="4:6" hidden="1" x14ac:dyDescent="0.3">
      <c r="D30495" s="3">
        <v>30494</v>
      </c>
      <c r="E30495" t="s">
        <v>46</v>
      </c>
      <c r="F30495" s="3">
        <v>1</v>
      </c>
    </row>
    <row r="30496" spans="4:6" hidden="1" x14ac:dyDescent="0.3">
      <c r="D30496" s="3">
        <v>30495</v>
      </c>
      <c r="E30496" t="s">
        <v>62</v>
      </c>
      <c r="F30496" s="3">
        <v>1</v>
      </c>
    </row>
    <row r="30497" spans="4:6" hidden="1" x14ac:dyDescent="0.3">
      <c r="D30497" s="3">
        <v>30496</v>
      </c>
      <c r="E30497" t="s">
        <v>49</v>
      </c>
      <c r="F30497" s="3">
        <v>1</v>
      </c>
    </row>
    <row r="30498" spans="4:6" hidden="1" x14ac:dyDescent="0.3">
      <c r="D30498" s="3">
        <v>30497</v>
      </c>
      <c r="E30498" t="s">
        <v>7</v>
      </c>
      <c r="F30498" s="3">
        <v>1</v>
      </c>
    </row>
    <row r="30499" spans="4:6" hidden="1" x14ac:dyDescent="0.3">
      <c r="D30499" s="3">
        <v>30498</v>
      </c>
      <c r="E30499" t="s">
        <v>17</v>
      </c>
      <c r="F30499" s="3">
        <v>1</v>
      </c>
    </row>
    <row r="30500" spans="4:6" hidden="1" x14ac:dyDescent="0.3">
      <c r="D30500" s="3">
        <v>30499</v>
      </c>
      <c r="E30500" t="s">
        <v>38</v>
      </c>
      <c r="F30500" s="3">
        <v>1</v>
      </c>
    </row>
    <row r="30501" spans="4:6" hidden="1" x14ac:dyDescent="0.3">
      <c r="D30501" s="3">
        <v>30500</v>
      </c>
      <c r="E30501" t="s">
        <v>11</v>
      </c>
      <c r="F30501" s="3">
        <v>1</v>
      </c>
    </row>
    <row r="30502" spans="4:6" hidden="1" x14ac:dyDescent="0.3">
      <c r="D30502" s="3">
        <v>30501</v>
      </c>
      <c r="E30502" t="s">
        <v>47</v>
      </c>
      <c r="F30502" s="3">
        <v>1</v>
      </c>
    </row>
    <row r="30503" spans="4:6" hidden="1" x14ac:dyDescent="0.3">
      <c r="D30503" s="3">
        <v>30502</v>
      </c>
      <c r="E30503" t="s">
        <v>80</v>
      </c>
      <c r="F30503" s="3">
        <v>1</v>
      </c>
    </row>
    <row r="30504" spans="4:6" hidden="1" x14ac:dyDescent="0.3">
      <c r="D30504" s="3">
        <v>30503</v>
      </c>
      <c r="E30504" t="s">
        <v>8</v>
      </c>
      <c r="F30504" s="3">
        <v>1</v>
      </c>
    </row>
    <row r="30505" spans="4:6" hidden="1" x14ac:dyDescent="0.3">
      <c r="D30505" s="3">
        <v>30504</v>
      </c>
      <c r="E30505" t="s">
        <v>48</v>
      </c>
      <c r="F30505" s="3">
        <v>1</v>
      </c>
    </row>
    <row r="30506" spans="4:6" hidden="1" x14ac:dyDescent="0.3">
      <c r="D30506" s="3">
        <v>30505</v>
      </c>
      <c r="E30506" t="s">
        <v>42</v>
      </c>
      <c r="F30506" s="3">
        <v>1</v>
      </c>
    </row>
    <row r="30507" spans="4:6" hidden="1" x14ac:dyDescent="0.3">
      <c r="D30507" s="3">
        <v>30506</v>
      </c>
      <c r="E30507" t="s">
        <v>11</v>
      </c>
      <c r="F30507" s="3">
        <v>1</v>
      </c>
    </row>
    <row r="30508" spans="4:6" hidden="1" x14ac:dyDescent="0.3">
      <c r="D30508" s="3">
        <v>30507</v>
      </c>
      <c r="E30508" t="s">
        <v>44</v>
      </c>
      <c r="F30508" s="3">
        <v>1</v>
      </c>
    </row>
    <row r="30509" spans="4:6" hidden="1" x14ac:dyDescent="0.3">
      <c r="D30509" s="3">
        <v>30508</v>
      </c>
      <c r="E30509" t="s">
        <v>57</v>
      </c>
      <c r="F30509" s="3">
        <v>1</v>
      </c>
    </row>
    <row r="30510" spans="4:6" hidden="1" x14ac:dyDescent="0.3">
      <c r="D30510" s="3">
        <v>30509</v>
      </c>
      <c r="E30510" t="s">
        <v>82</v>
      </c>
      <c r="F30510" s="3">
        <v>1</v>
      </c>
    </row>
    <row r="30511" spans="4:6" hidden="1" x14ac:dyDescent="0.3">
      <c r="D30511" s="3">
        <v>30510</v>
      </c>
      <c r="E30511" t="s">
        <v>89</v>
      </c>
      <c r="F30511" s="3">
        <v>1</v>
      </c>
    </row>
    <row r="30512" spans="4:6" hidden="1" x14ac:dyDescent="0.3">
      <c r="D30512" s="3">
        <v>30511</v>
      </c>
      <c r="E30512" t="s">
        <v>52</v>
      </c>
      <c r="F30512" s="3">
        <v>1</v>
      </c>
    </row>
    <row r="30513" spans="4:6" hidden="1" x14ac:dyDescent="0.3">
      <c r="D30513" s="3">
        <v>30512</v>
      </c>
      <c r="E30513" t="s">
        <v>7</v>
      </c>
      <c r="F30513" s="3">
        <v>1</v>
      </c>
    </row>
    <row r="30514" spans="4:6" hidden="1" x14ac:dyDescent="0.3">
      <c r="D30514" s="3">
        <v>30513</v>
      </c>
      <c r="E30514" t="s">
        <v>20</v>
      </c>
      <c r="F30514" s="3">
        <v>1</v>
      </c>
    </row>
    <row r="30515" spans="4:6" hidden="1" x14ac:dyDescent="0.3">
      <c r="D30515" s="3">
        <v>30514</v>
      </c>
      <c r="E30515" t="s">
        <v>77</v>
      </c>
      <c r="F30515" s="3">
        <v>1</v>
      </c>
    </row>
    <row r="30516" spans="4:6" hidden="1" x14ac:dyDescent="0.3">
      <c r="D30516" s="3">
        <v>30515</v>
      </c>
      <c r="E30516" t="s">
        <v>30</v>
      </c>
      <c r="F30516" s="3">
        <v>1</v>
      </c>
    </row>
    <row r="30517" spans="4:6" hidden="1" x14ac:dyDescent="0.3">
      <c r="D30517" s="3">
        <v>30516</v>
      </c>
      <c r="E30517" t="s">
        <v>48</v>
      </c>
      <c r="F30517" s="3">
        <v>1</v>
      </c>
    </row>
    <row r="30518" spans="4:6" hidden="1" x14ac:dyDescent="0.3">
      <c r="D30518" s="3">
        <v>30517</v>
      </c>
      <c r="E30518" t="s">
        <v>93</v>
      </c>
      <c r="F30518" s="3">
        <v>1</v>
      </c>
    </row>
    <row r="30519" spans="4:6" hidden="1" x14ac:dyDescent="0.3">
      <c r="D30519" s="3">
        <v>30518</v>
      </c>
      <c r="E30519" t="s">
        <v>22</v>
      </c>
      <c r="F30519" s="3">
        <v>1</v>
      </c>
    </row>
    <row r="30520" spans="4:6" hidden="1" x14ac:dyDescent="0.3">
      <c r="D30520" s="3">
        <v>30519</v>
      </c>
      <c r="E30520" t="s">
        <v>74</v>
      </c>
      <c r="F30520" s="3">
        <v>1</v>
      </c>
    </row>
    <row r="30521" spans="4:6" hidden="1" x14ac:dyDescent="0.3">
      <c r="D30521" s="3">
        <v>30520</v>
      </c>
      <c r="E30521" t="s">
        <v>81</v>
      </c>
      <c r="F30521" s="3">
        <v>1</v>
      </c>
    </row>
    <row r="30522" spans="4:6" hidden="1" x14ac:dyDescent="0.3">
      <c r="D30522" s="3">
        <v>30521</v>
      </c>
      <c r="E30522" t="s">
        <v>15</v>
      </c>
      <c r="F30522" s="3">
        <v>1</v>
      </c>
    </row>
    <row r="30523" spans="4:6" hidden="1" x14ac:dyDescent="0.3">
      <c r="D30523" s="3">
        <v>30522</v>
      </c>
      <c r="E30523" t="s">
        <v>36</v>
      </c>
      <c r="F30523" s="3">
        <v>1</v>
      </c>
    </row>
    <row r="30524" spans="4:6" hidden="1" x14ac:dyDescent="0.3">
      <c r="D30524" s="3">
        <v>30523</v>
      </c>
      <c r="E30524" t="s">
        <v>56</v>
      </c>
      <c r="F30524" s="3">
        <v>1</v>
      </c>
    </row>
    <row r="30525" spans="4:6" hidden="1" x14ac:dyDescent="0.3">
      <c r="D30525" s="3">
        <v>30524</v>
      </c>
      <c r="E30525" t="s">
        <v>60</v>
      </c>
      <c r="F30525" s="3">
        <v>1</v>
      </c>
    </row>
    <row r="30526" spans="4:6" hidden="1" x14ac:dyDescent="0.3">
      <c r="D30526" s="3">
        <v>30525</v>
      </c>
      <c r="E30526" t="s">
        <v>33</v>
      </c>
      <c r="F30526" s="3">
        <v>2</v>
      </c>
    </row>
    <row r="30527" spans="4:6" hidden="1" x14ac:dyDescent="0.3">
      <c r="D30527" s="3">
        <v>30526</v>
      </c>
      <c r="E30527" t="s">
        <v>80</v>
      </c>
      <c r="F30527" s="3">
        <v>1</v>
      </c>
    </row>
    <row r="30528" spans="4:6" hidden="1" x14ac:dyDescent="0.3">
      <c r="D30528" s="3">
        <v>30527</v>
      </c>
      <c r="E30528" t="s">
        <v>7</v>
      </c>
      <c r="F30528" s="3">
        <v>1</v>
      </c>
    </row>
    <row r="30529" spans="4:6" hidden="1" x14ac:dyDescent="0.3">
      <c r="D30529" s="3">
        <v>30528</v>
      </c>
      <c r="E30529" t="s">
        <v>8</v>
      </c>
      <c r="F30529" s="3">
        <v>1</v>
      </c>
    </row>
    <row r="30530" spans="4:6" hidden="1" x14ac:dyDescent="0.3">
      <c r="D30530" s="3">
        <v>30529</v>
      </c>
      <c r="E30530" t="s">
        <v>39</v>
      </c>
      <c r="F30530" s="3">
        <v>1</v>
      </c>
    </row>
    <row r="30531" spans="4:6" hidden="1" x14ac:dyDescent="0.3">
      <c r="D30531" s="3">
        <v>30530</v>
      </c>
      <c r="E30531" t="s">
        <v>43</v>
      </c>
      <c r="F30531" s="3">
        <v>1</v>
      </c>
    </row>
    <row r="30532" spans="4:6" hidden="1" x14ac:dyDescent="0.3">
      <c r="D30532" s="3">
        <v>30531</v>
      </c>
      <c r="E30532" t="s">
        <v>72</v>
      </c>
      <c r="F30532" s="3">
        <v>1</v>
      </c>
    </row>
    <row r="30533" spans="4:6" hidden="1" x14ac:dyDescent="0.3">
      <c r="D30533" s="3">
        <v>30532</v>
      </c>
      <c r="E30533" t="s">
        <v>30</v>
      </c>
      <c r="F30533" s="3">
        <v>1</v>
      </c>
    </row>
    <row r="30534" spans="4:6" hidden="1" x14ac:dyDescent="0.3">
      <c r="D30534" s="3">
        <v>30533</v>
      </c>
      <c r="E30534" t="s">
        <v>53</v>
      </c>
      <c r="F30534" s="3">
        <v>1</v>
      </c>
    </row>
    <row r="30535" spans="4:6" hidden="1" x14ac:dyDescent="0.3">
      <c r="D30535" s="3">
        <v>30534</v>
      </c>
      <c r="E30535" t="s">
        <v>60</v>
      </c>
      <c r="F30535" s="3">
        <v>1</v>
      </c>
    </row>
    <row r="30536" spans="4:6" hidden="1" x14ac:dyDescent="0.3">
      <c r="D30536" s="3">
        <v>30535</v>
      </c>
      <c r="E30536" t="s">
        <v>50</v>
      </c>
      <c r="F30536" s="3">
        <v>1</v>
      </c>
    </row>
    <row r="30537" spans="4:6" hidden="1" x14ac:dyDescent="0.3">
      <c r="D30537" s="3">
        <v>30536</v>
      </c>
      <c r="E30537" t="s">
        <v>46</v>
      </c>
      <c r="F30537" s="3">
        <v>1</v>
      </c>
    </row>
    <row r="30538" spans="4:6" hidden="1" x14ac:dyDescent="0.3">
      <c r="D30538" s="3">
        <v>30537</v>
      </c>
      <c r="E30538" t="s">
        <v>61</v>
      </c>
      <c r="F30538" s="3">
        <v>1</v>
      </c>
    </row>
    <row r="30539" spans="4:6" hidden="1" x14ac:dyDescent="0.3">
      <c r="D30539" s="3">
        <v>30538</v>
      </c>
      <c r="E30539" t="s">
        <v>81</v>
      </c>
      <c r="F30539" s="3">
        <v>1</v>
      </c>
    </row>
    <row r="30540" spans="4:6" hidden="1" x14ac:dyDescent="0.3">
      <c r="D30540" s="3">
        <v>30539</v>
      </c>
      <c r="E30540" t="s">
        <v>43</v>
      </c>
      <c r="F30540" s="3">
        <v>1</v>
      </c>
    </row>
    <row r="30541" spans="4:6" hidden="1" x14ac:dyDescent="0.3">
      <c r="D30541" s="3">
        <v>30540</v>
      </c>
      <c r="E30541" t="s">
        <v>86</v>
      </c>
      <c r="F30541" s="3">
        <v>1</v>
      </c>
    </row>
    <row r="30542" spans="4:6" hidden="1" x14ac:dyDescent="0.3">
      <c r="D30542" s="3">
        <v>30541</v>
      </c>
      <c r="E30542" t="s">
        <v>8</v>
      </c>
      <c r="F30542" s="3">
        <v>1</v>
      </c>
    </row>
    <row r="30543" spans="4:6" hidden="1" x14ac:dyDescent="0.3">
      <c r="D30543" s="3">
        <v>30542</v>
      </c>
      <c r="E30543" t="s">
        <v>56</v>
      </c>
      <c r="F30543" s="3">
        <v>1</v>
      </c>
    </row>
    <row r="30544" spans="4:6" hidden="1" x14ac:dyDescent="0.3">
      <c r="D30544" s="3">
        <v>30543</v>
      </c>
      <c r="E30544" t="s">
        <v>52</v>
      </c>
      <c r="F30544" s="3">
        <v>1</v>
      </c>
    </row>
    <row r="30545" spans="4:6" hidden="1" x14ac:dyDescent="0.3">
      <c r="D30545" s="3">
        <v>30544</v>
      </c>
      <c r="E30545" t="s">
        <v>17</v>
      </c>
      <c r="F30545" s="3">
        <v>2</v>
      </c>
    </row>
    <row r="30546" spans="4:6" hidden="1" x14ac:dyDescent="0.3">
      <c r="D30546" s="3">
        <v>30545</v>
      </c>
      <c r="E30546" t="s">
        <v>11</v>
      </c>
      <c r="F30546" s="3">
        <v>1</v>
      </c>
    </row>
    <row r="30547" spans="4:6" hidden="1" x14ac:dyDescent="0.3">
      <c r="D30547" s="3">
        <v>30546</v>
      </c>
      <c r="E30547" t="s">
        <v>31</v>
      </c>
      <c r="F30547" s="3">
        <v>1</v>
      </c>
    </row>
    <row r="30548" spans="4:6" hidden="1" x14ac:dyDescent="0.3">
      <c r="D30548" s="3">
        <v>30547</v>
      </c>
      <c r="E30548" t="s">
        <v>48</v>
      </c>
      <c r="F30548" s="3">
        <v>1</v>
      </c>
    </row>
    <row r="30549" spans="4:6" hidden="1" x14ac:dyDescent="0.3">
      <c r="D30549" s="3">
        <v>30548</v>
      </c>
      <c r="E30549" t="s">
        <v>50</v>
      </c>
      <c r="F30549" s="3">
        <v>1</v>
      </c>
    </row>
    <row r="30550" spans="4:6" hidden="1" x14ac:dyDescent="0.3">
      <c r="D30550" s="3">
        <v>30549</v>
      </c>
      <c r="E30550" t="s">
        <v>86</v>
      </c>
      <c r="F30550" s="3">
        <v>1</v>
      </c>
    </row>
    <row r="30551" spans="4:6" hidden="1" x14ac:dyDescent="0.3">
      <c r="D30551" s="3">
        <v>30550</v>
      </c>
      <c r="E30551" t="s">
        <v>19</v>
      </c>
      <c r="F30551" s="3">
        <v>1</v>
      </c>
    </row>
    <row r="30552" spans="4:6" hidden="1" x14ac:dyDescent="0.3">
      <c r="D30552" s="3">
        <v>30551</v>
      </c>
      <c r="E30552" t="s">
        <v>83</v>
      </c>
      <c r="F30552" s="3">
        <v>1</v>
      </c>
    </row>
    <row r="30553" spans="4:6" hidden="1" x14ac:dyDescent="0.3">
      <c r="D30553" s="3">
        <v>30552</v>
      </c>
      <c r="E30553" t="s">
        <v>17</v>
      </c>
      <c r="F30553" s="3">
        <v>1</v>
      </c>
    </row>
    <row r="30554" spans="4:6" hidden="1" x14ac:dyDescent="0.3">
      <c r="D30554" s="3">
        <v>30553</v>
      </c>
      <c r="E30554" t="s">
        <v>51</v>
      </c>
      <c r="F30554" s="3">
        <v>1</v>
      </c>
    </row>
    <row r="30555" spans="4:6" hidden="1" x14ac:dyDescent="0.3">
      <c r="D30555" s="3">
        <v>30554</v>
      </c>
      <c r="E30555" t="s">
        <v>35</v>
      </c>
      <c r="F30555" s="3">
        <v>1</v>
      </c>
    </row>
    <row r="30556" spans="4:6" hidden="1" x14ac:dyDescent="0.3">
      <c r="D30556" s="3">
        <v>30555</v>
      </c>
      <c r="E30556" t="s">
        <v>33</v>
      </c>
      <c r="F30556" s="3">
        <v>1</v>
      </c>
    </row>
    <row r="30557" spans="4:6" hidden="1" x14ac:dyDescent="0.3">
      <c r="D30557" s="3">
        <v>30556</v>
      </c>
      <c r="E30557" t="s">
        <v>30</v>
      </c>
      <c r="F30557" s="3">
        <v>1</v>
      </c>
    </row>
    <row r="30558" spans="4:6" hidden="1" x14ac:dyDescent="0.3">
      <c r="D30558" s="3">
        <v>30557</v>
      </c>
      <c r="E30558" t="s">
        <v>71</v>
      </c>
      <c r="F30558" s="3">
        <v>1</v>
      </c>
    </row>
    <row r="30559" spans="4:6" hidden="1" x14ac:dyDescent="0.3">
      <c r="D30559" s="3">
        <v>30558</v>
      </c>
      <c r="E30559" t="s">
        <v>33</v>
      </c>
      <c r="F30559" s="3">
        <v>1</v>
      </c>
    </row>
    <row r="30560" spans="4:6" hidden="1" x14ac:dyDescent="0.3">
      <c r="D30560" s="3">
        <v>30559</v>
      </c>
      <c r="E30560" t="s">
        <v>35</v>
      </c>
      <c r="F30560" s="3">
        <v>1</v>
      </c>
    </row>
    <row r="30561" spans="4:6" hidden="1" x14ac:dyDescent="0.3">
      <c r="D30561" s="3">
        <v>30560</v>
      </c>
      <c r="E30561" t="s">
        <v>30</v>
      </c>
      <c r="F30561" s="3">
        <v>1</v>
      </c>
    </row>
    <row r="30562" spans="4:6" hidden="1" x14ac:dyDescent="0.3">
      <c r="D30562" s="3">
        <v>30561</v>
      </c>
      <c r="E30562" t="s">
        <v>11</v>
      </c>
      <c r="F30562" s="3">
        <v>1</v>
      </c>
    </row>
    <row r="30563" spans="4:6" hidden="1" x14ac:dyDescent="0.3">
      <c r="D30563" s="3">
        <v>30562</v>
      </c>
      <c r="E30563" t="s">
        <v>29</v>
      </c>
      <c r="F30563" s="3">
        <v>1</v>
      </c>
    </row>
    <row r="30564" spans="4:6" hidden="1" x14ac:dyDescent="0.3">
      <c r="D30564" s="3">
        <v>30563</v>
      </c>
      <c r="E30564" t="s">
        <v>62</v>
      </c>
      <c r="F30564" s="3">
        <v>1</v>
      </c>
    </row>
    <row r="30565" spans="4:6" hidden="1" x14ac:dyDescent="0.3">
      <c r="D30565" s="3">
        <v>30564</v>
      </c>
      <c r="E30565" t="s">
        <v>28</v>
      </c>
      <c r="F30565" s="3">
        <v>1</v>
      </c>
    </row>
    <row r="30566" spans="4:6" hidden="1" x14ac:dyDescent="0.3">
      <c r="D30566" s="3">
        <v>30565</v>
      </c>
      <c r="E30566" t="s">
        <v>90</v>
      </c>
      <c r="F30566" s="3">
        <v>1</v>
      </c>
    </row>
    <row r="30567" spans="4:6" hidden="1" x14ac:dyDescent="0.3">
      <c r="D30567" s="3">
        <v>30566</v>
      </c>
      <c r="E30567" t="s">
        <v>55</v>
      </c>
      <c r="F30567" s="3">
        <v>1</v>
      </c>
    </row>
    <row r="30568" spans="4:6" hidden="1" x14ac:dyDescent="0.3">
      <c r="D30568" s="3">
        <v>30567</v>
      </c>
      <c r="E30568" t="s">
        <v>58</v>
      </c>
      <c r="F30568" s="3">
        <v>1</v>
      </c>
    </row>
    <row r="30569" spans="4:6" hidden="1" x14ac:dyDescent="0.3">
      <c r="D30569" s="3">
        <v>30568</v>
      </c>
      <c r="E30569" t="s">
        <v>75</v>
      </c>
      <c r="F30569" s="3">
        <v>1</v>
      </c>
    </row>
    <row r="30570" spans="4:6" hidden="1" x14ac:dyDescent="0.3">
      <c r="D30570" s="3">
        <v>30569</v>
      </c>
      <c r="E30570" t="s">
        <v>78</v>
      </c>
      <c r="F30570" s="3">
        <v>1</v>
      </c>
    </row>
    <row r="30571" spans="4:6" hidden="1" x14ac:dyDescent="0.3">
      <c r="D30571" s="3">
        <v>30570</v>
      </c>
      <c r="E30571" t="s">
        <v>63</v>
      </c>
      <c r="F30571" s="3">
        <v>1</v>
      </c>
    </row>
    <row r="30572" spans="4:6" hidden="1" x14ac:dyDescent="0.3">
      <c r="D30572" s="3">
        <v>30571</v>
      </c>
      <c r="E30572" t="s">
        <v>31</v>
      </c>
      <c r="F30572" s="3">
        <v>1</v>
      </c>
    </row>
    <row r="30573" spans="4:6" hidden="1" x14ac:dyDescent="0.3">
      <c r="D30573" s="3">
        <v>30572</v>
      </c>
      <c r="E30573" t="s">
        <v>25</v>
      </c>
      <c r="F30573" s="3">
        <v>1</v>
      </c>
    </row>
    <row r="30574" spans="4:6" hidden="1" x14ac:dyDescent="0.3">
      <c r="D30574" s="3">
        <v>30573</v>
      </c>
      <c r="E30574" t="s">
        <v>53</v>
      </c>
      <c r="F30574" s="3">
        <v>1</v>
      </c>
    </row>
    <row r="30575" spans="4:6" hidden="1" x14ac:dyDescent="0.3">
      <c r="D30575" s="3">
        <v>30574</v>
      </c>
      <c r="E30575" t="s">
        <v>81</v>
      </c>
      <c r="F30575" s="3">
        <v>1</v>
      </c>
    </row>
    <row r="30576" spans="4:6" hidden="1" x14ac:dyDescent="0.3">
      <c r="D30576" s="3">
        <v>30575</v>
      </c>
      <c r="E30576" t="s">
        <v>17</v>
      </c>
      <c r="F30576" s="3">
        <v>1</v>
      </c>
    </row>
    <row r="30577" spans="4:6" hidden="1" x14ac:dyDescent="0.3">
      <c r="D30577" s="3">
        <v>30576</v>
      </c>
      <c r="E30577" t="s">
        <v>35</v>
      </c>
      <c r="F30577" s="3">
        <v>1</v>
      </c>
    </row>
    <row r="30578" spans="4:6" hidden="1" x14ac:dyDescent="0.3">
      <c r="D30578" s="3">
        <v>30577</v>
      </c>
      <c r="E30578" t="s">
        <v>38</v>
      </c>
      <c r="F30578" s="3">
        <v>1</v>
      </c>
    </row>
    <row r="30579" spans="4:6" hidden="1" x14ac:dyDescent="0.3">
      <c r="D30579" s="3">
        <v>30578</v>
      </c>
      <c r="E30579" t="s">
        <v>87</v>
      </c>
      <c r="F30579" s="3">
        <v>1</v>
      </c>
    </row>
    <row r="30580" spans="4:6" hidden="1" x14ac:dyDescent="0.3">
      <c r="D30580" s="3">
        <v>30579</v>
      </c>
      <c r="E30580" t="s">
        <v>46</v>
      </c>
      <c r="F30580" s="3">
        <v>1</v>
      </c>
    </row>
    <row r="30581" spans="4:6" hidden="1" x14ac:dyDescent="0.3">
      <c r="D30581" s="3">
        <v>30580</v>
      </c>
      <c r="E30581" t="s">
        <v>45</v>
      </c>
      <c r="F30581" s="3">
        <v>1</v>
      </c>
    </row>
    <row r="30582" spans="4:6" hidden="1" x14ac:dyDescent="0.3">
      <c r="D30582" s="3">
        <v>30581</v>
      </c>
      <c r="E30582" t="s">
        <v>25</v>
      </c>
      <c r="F30582" s="3">
        <v>1</v>
      </c>
    </row>
    <row r="30583" spans="4:6" hidden="1" x14ac:dyDescent="0.3">
      <c r="D30583" s="3">
        <v>30582</v>
      </c>
      <c r="E30583" t="s">
        <v>33</v>
      </c>
      <c r="F30583" s="3">
        <v>1</v>
      </c>
    </row>
    <row r="30584" spans="4:6" hidden="1" x14ac:dyDescent="0.3">
      <c r="D30584" s="3">
        <v>30583</v>
      </c>
      <c r="E30584" t="s">
        <v>19</v>
      </c>
      <c r="F30584" s="3">
        <v>1</v>
      </c>
    </row>
    <row r="30585" spans="4:6" hidden="1" x14ac:dyDescent="0.3">
      <c r="D30585" s="3">
        <v>30584</v>
      </c>
      <c r="E30585" t="s">
        <v>30</v>
      </c>
      <c r="F30585" s="3">
        <v>1</v>
      </c>
    </row>
    <row r="30586" spans="4:6" hidden="1" x14ac:dyDescent="0.3">
      <c r="D30586" s="3">
        <v>30585</v>
      </c>
      <c r="E30586" t="s">
        <v>6</v>
      </c>
      <c r="F30586" s="3">
        <v>1</v>
      </c>
    </row>
    <row r="30587" spans="4:6" hidden="1" x14ac:dyDescent="0.3">
      <c r="D30587" s="3">
        <v>30586</v>
      </c>
      <c r="E30587" t="s">
        <v>70</v>
      </c>
      <c r="F30587" s="3">
        <v>1</v>
      </c>
    </row>
    <row r="30588" spans="4:6" hidden="1" x14ac:dyDescent="0.3">
      <c r="D30588" s="3">
        <v>30587</v>
      </c>
      <c r="E30588" t="s">
        <v>26</v>
      </c>
      <c r="F30588" s="3">
        <v>1</v>
      </c>
    </row>
    <row r="30589" spans="4:6" hidden="1" x14ac:dyDescent="0.3">
      <c r="D30589" s="3">
        <v>30588</v>
      </c>
      <c r="E30589" t="s">
        <v>12</v>
      </c>
      <c r="F30589" s="3">
        <v>1</v>
      </c>
    </row>
    <row r="30590" spans="4:6" hidden="1" x14ac:dyDescent="0.3">
      <c r="D30590" s="3">
        <v>30589</v>
      </c>
      <c r="E30590" t="s">
        <v>75</v>
      </c>
      <c r="F30590" s="3">
        <v>1</v>
      </c>
    </row>
    <row r="30591" spans="4:6" hidden="1" x14ac:dyDescent="0.3">
      <c r="D30591" s="3">
        <v>30590</v>
      </c>
      <c r="E30591" t="s">
        <v>43</v>
      </c>
      <c r="F30591" s="3">
        <v>1</v>
      </c>
    </row>
    <row r="30592" spans="4:6" hidden="1" x14ac:dyDescent="0.3">
      <c r="D30592" s="3">
        <v>30591</v>
      </c>
      <c r="E30592" t="s">
        <v>95</v>
      </c>
      <c r="F30592" s="3">
        <v>1</v>
      </c>
    </row>
    <row r="30593" spans="4:6" hidden="1" x14ac:dyDescent="0.3">
      <c r="D30593" s="3">
        <v>30592</v>
      </c>
      <c r="E30593" t="s">
        <v>14</v>
      </c>
      <c r="F30593" s="3">
        <v>1</v>
      </c>
    </row>
    <row r="30594" spans="4:6" hidden="1" x14ac:dyDescent="0.3">
      <c r="D30594" s="3">
        <v>30593</v>
      </c>
      <c r="E30594" t="s">
        <v>35</v>
      </c>
      <c r="F30594" s="3">
        <v>1</v>
      </c>
    </row>
    <row r="30595" spans="4:6" hidden="1" x14ac:dyDescent="0.3">
      <c r="D30595" s="3">
        <v>30594</v>
      </c>
      <c r="E30595" t="s">
        <v>39</v>
      </c>
      <c r="F30595" s="3">
        <v>1</v>
      </c>
    </row>
    <row r="30596" spans="4:6" hidden="1" x14ac:dyDescent="0.3">
      <c r="D30596" s="3">
        <v>30595</v>
      </c>
      <c r="E30596" t="s">
        <v>44</v>
      </c>
      <c r="F30596" s="3">
        <v>1</v>
      </c>
    </row>
    <row r="30597" spans="4:6" hidden="1" x14ac:dyDescent="0.3">
      <c r="D30597" s="3">
        <v>30596</v>
      </c>
      <c r="E30597" t="s">
        <v>56</v>
      </c>
      <c r="F30597" s="3">
        <v>1</v>
      </c>
    </row>
    <row r="30598" spans="4:6" hidden="1" x14ac:dyDescent="0.3">
      <c r="D30598" s="3">
        <v>30597</v>
      </c>
      <c r="E30598" t="s">
        <v>90</v>
      </c>
      <c r="F30598" s="3">
        <v>1</v>
      </c>
    </row>
    <row r="30599" spans="4:6" hidden="1" x14ac:dyDescent="0.3">
      <c r="D30599" s="3">
        <v>30598</v>
      </c>
      <c r="E30599" t="s">
        <v>8</v>
      </c>
      <c r="F30599" s="3">
        <v>1</v>
      </c>
    </row>
    <row r="30600" spans="4:6" hidden="1" x14ac:dyDescent="0.3">
      <c r="D30600" s="3">
        <v>30599</v>
      </c>
      <c r="E30600" t="s">
        <v>87</v>
      </c>
      <c r="F30600" s="3">
        <v>1</v>
      </c>
    </row>
    <row r="30601" spans="4:6" hidden="1" x14ac:dyDescent="0.3">
      <c r="D30601" s="3">
        <v>30600</v>
      </c>
      <c r="E30601" t="s">
        <v>78</v>
      </c>
      <c r="F30601" s="3">
        <v>1</v>
      </c>
    </row>
    <row r="30602" spans="4:6" hidden="1" x14ac:dyDescent="0.3">
      <c r="D30602" s="3">
        <v>30601</v>
      </c>
      <c r="E30602" t="s">
        <v>22</v>
      </c>
      <c r="F30602" s="3">
        <v>1</v>
      </c>
    </row>
    <row r="30603" spans="4:6" hidden="1" x14ac:dyDescent="0.3">
      <c r="D30603" s="3">
        <v>30602</v>
      </c>
      <c r="E30603" t="s">
        <v>55</v>
      </c>
      <c r="F30603" s="3">
        <v>1</v>
      </c>
    </row>
    <row r="30604" spans="4:6" hidden="1" x14ac:dyDescent="0.3">
      <c r="D30604" s="3">
        <v>30603</v>
      </c>
      <c r="E30604" t="s">
        <v>8</v>
      </c>
      <c r="F30604" s="3">
        <v>1</v>
      </c>
    </row>
    <row r="30605" spans="4:6" hidden="1" x14ac:dyDescent="0.3">
      <c r="D30605" s="3">
        <v>30604</v>
      </c>
      <c r="E30605" t="s">
        <v>28</v>
      </c>
      <c r="F30605" s="3">
        <v>1</v>
      </c>
    </row>
    <row r="30606" spans="4:6" hidden="1" x14ac:dyDescent="0.3">
      <c r="D30606" s="3">
        <v>30605</v>
      </c>
      <c r="E30606" t="s">
        <v>64</v>
      </c>
      <c r="F30606" s="3">
        <v>1</v>
      </c>
    </row>
    <row r="30607" spans="4:6" hidden="1" x14ac:dyDescent="0.3">
      <c r="D30607" s="3">
        <v>30606</v>
      </c>
      <c r="E30607" t="s">
        <v>57</v>
      </c>
      <c r="F30607" s="3">
        <v>1</v>
      </c>
    </row>
    <row r="30608" spans="4:6" hidden="1" x14ac:dyDescent="0.3">
      <c r="D30608" s="3">
        <v>30607</v>
      </c>
      <c r="E30608" t="s">
        <v>89</v>
      </c>
      <c r="F30608" s="3">
        <v>1</v>
      </c>
    </row>
    <row r="30609" spans="4:6" hidden="1" x14ac:dyDescent="0.3">
      <c r="D30609" s="3">
        <v>30608</v>
      </c>
      <c r="E30609" t="s">
        <v>60</v>
      </c>
      <c r="F30609" s="3">
        <v>1</v>
      </c>
    </row>
    <row r="30610" spans="4:6" hidden="1" x14ac:dyDescent="0.3">
      <c r="D30610" s="3">
        <v>30609</v>
      </c>
      <c r="E30610" t="s">
        <v>82</v>
      </c>
      <c r="F30610" s="3">
        <v>1</v>
      </c>
    </row>
    <row r="30611" spans="4:6" hidden="1" x14ac:dyDescent="0.3">
      <c r="D30611" s="3">
        <v>30610</v>
      </c>
      <c r="E30611" t="s">
        <v>33</v>
      </c>
      <c r="F30611" s="3">
        <v>1</v>
      </c>
    </row>
    <row r="30612" spans="4:6" hidden="1" x14ac:dyDescent="0.3">
      <c r="D30612" s="3">
        <v>30611</v>
      </c>
      <c r="E30612" t="s">
        <v>72</v>
      </c>
      <c r="F30612" s="3">
        <v>1</v>
      </c>
    </row>
    <row r="30613" spans="4:6" hidden="1" x14ac:dyDescent="0.3">
      <c r="D30613" s="3">
        <v>30612</v>
      </c>
      <c r="E30613" t="s">
        <v>50</v>
      </c>
      <c r="F30613" s="3">
        <v>1</v>
      </c>
    </row>
    <row r="30614" spans="4:6" hidden="1" x14ac:dyDescent="0.3">
      <c r="D30614" s="3">
        <v>30613</v>
      </c>
      <c r="E30614" t="s">
        <v>46</v>
      </c>
      <c r="F30614" s="3">
        <v>1</v>
      </c>
    </row>
    <row r="30615" spans="4:6" x14ac:dyDescent="0.3">
      <c r="D30615" s="3">
        <v>30614</v>
      </c>
      <c r="E30615" t="s">
        <v>24</v>
      </c>
      <c r="F30615" s="3">
        <v>1</v>
      </c>
    </row>
    <row r="30616" spans="4:6" hidden="1" x14ac:dyDescent="0.3">
      <c r="D30616" s="3">
        <v>30615</v>
      </c>
      <c r="E30616" t="s">
        <v>7</v>
      </c>
      <c r="F30616" s="3">
        <v>1</v>
      </c>
    </row>
    <row r="30617" spans="4:6" hidden="1" x14ac:dyDescent="0.3">
      <c r="D30617" s="3">
        <v>30616</v>
      </c>
      <c r="E30617" t="s">
        <v>14</v>
      </c>
      <c r="F30617" s="3">
        <v>1</v>
      </c>
    </row>
    <row r="30618" spans="4:6" hidden="1" x14ac:dyDescent="0.3">
      <c r="D30618" s="3">
        <v>30617</v>
      </c>
      <c r="E30618" t="s">
        <v>29</v>
      </c>
      <c r="F30618" s="3">
        <v>1</v>
      </c>
    </row>
    <row r="30619" spans="4:6" hidden="1" x14ac:dyDescent="0.3">
      <c r="D30619" s="3">
        <v>30618</v>
      </c>
      <c r="E30619" t="s">
        <v>31</v>
      </c>
      <c r="F30619" s="3">
        <v>1</v>
      </c>
    </row>
    <row r="30620" spans="4:6" hidden="1" x14ac:dyDescent="0.3">
      <c r="D30620" s="3">
        <v>30619</v>
      </c>
      <c r="E30620" t="s">
        <v>80</v>
      </c>
      <c r="F30620" s="3">
        <v>1</v>
      </c>
    </row>
    <row r="30621" spans="4:6" hidden="1" x14ac:dyDescent="0.3">
      <c r="D30621" s="3">
        <v>30620</v>
      </c>
      <c r="E30621" t="s">
        <v>63</v>
      </c>
      <c r="F30621" s="3">
        <v>1</v>
      </c>
    </row>
    <row r="30622" spans="4:6" hidden="1" x14ac:dyDescent="0.3">
      <c r="D30622" s="3">
        <v>30621</v>
      </c>
      <c r="E30622" t="s">
        <v>7</v>
      </c>
      <c r="F30622" s="3">
        <v>1</v>
      </c>
    </row>
    <row r="30623" spans="4:6" hidden="1" x14ac:dyDescent="0.3">
      <c r="D30623" s="3">
        <v>30622</v>
      </c>
      <c r="E30623" t="s">
        <v>66</v>
      </c>
      <c r="F30623" s="3">
        <v>1</v>
      </c>
    </row>
    <row r="30624" spans="4:6" hidden="1" x14ac:dyDescent="0.3">
      <c r="D30624" s="3">
        <v>30623</v>
      </c>
      <c r="E30624" t="s">
        <v>20</v>
      </c>
      <c r="F30624" s="3">
        <v>1</v>
      </c>
    </row>
    <row r="30625" spans="4:6" hidden="1" x14ac:dyDescent="0.3">
      <c r="D30625" s="3">
        <v>30624</v>
      </c>
      <c r="E30625" t="s">
        <v>72</v>
      </c>
      <c r="F30625" s="3">
        <v>1</v>
      </c>
    </row>
    <row r="30626" spans="4:6" hidden="1" x14ac:dyDescent="0.3">
      <c r="D30626" s="3">
        <v>30625</v>
      </c>
      <c r="E30626" t="s">
        <v>53</v>
      </c>
      <c r="F30626" s="3">
        <v>1</v>
      </c>
    </row>
    <row r="30627" spans="4:6" hidden="1" x14ac:dyDescent="0.3">
      <c r="D30627" s="3">
        <v>30626</v>
      </c>
      <c r="E30627" t="s">
        <v>16</v>
      </c>
      <c r="F30627" s="3">
        <v>1</v>
      </c>
    </row>
    <row r="30628" spans="4:6" hidden="1" x14ac:dyDescent="0.3">
      <c r="D30628" s="3">
        <v>30627</v>
      </c>
      <c r="E30628" t="s">
        <v>51</v>
      </c>
      <c r="F30628" s="3">
        <v>1</v>
      </c>
    </row>
    <row r="30629" spans="4:6" hidden="1" x14ac:dyDescent="0.3">
      <c r="D30629" s="3">
        <v>30628</v>
      </c>
      <c r="E30629" t="s">
        <v>50</v>
      </c>
      <c r="F30629" s="3">
        <v>1</v>
      </c>
    </row>
    <row r="30630" spans="4:6" hidden="1" x14ac:dyDescent="0.3">
      <c r="D30630" s="3">
        <v>30629</v>
      </c>
      <c r="E30630" t="s">
        <v>33</v>
      </c>
      <c r="F30630" s="3">
        <v>1</v>
      </c>
    </row>
    <row r="30631" spans="4:6" hidden="1" x14ac:dyDescent="0.3">
      <c r="D30631" s="3">
        <v>30630</v>
      </c>
      <c r="E30631" t="s">
        <v>7</v>
      </c>
      <c r="F30631" s="3">
        <v>1</v>
      </c>
    </row>
    <row r="30632" spans="4:6" hidden="1" x14ac:dyDescent="0.3">
      <c r="D30632" s="3">
        <v>30631</v>
      </c>
      <c r="E30632" t="s">
        <v>48</v>
      </c>
      <c r="F30632" s="3">
        <v>1</v>
      </c>
    </row>
    <row r="30633" spans="4:6" hidden="1" x14ac:dyDescent="0.3">
      <c r="D30633" s="3">
        <v>30632</v>
      </c>
      <c r="E30633" t="s">
        <v>33</v>
      </c>
      <c r="F30633" s="3">
        <v>1</v>
      </c>
    </row>
    <row r="30634" spans="4:6" hidden="1" x14ac:dyDescent="0.3">
      <c r="D30634" s="3">
        <v>30633</v>
      </c>
      <c r="E30634" t="s">
        <v>32</v>
      </c>
      <c r="F30634" s="3">
        <v>1</v>
      </c>
    </row>
    <row r="30635" spans="4:6" hidden="1" x14ac:dyDescent="0.3">
      <c r="D30635" s="3">
        <v>30634</v>
      </c>
      <c r="E30635" t="s">
        <v>17</v>
      </c>
      <c r="F30635" s="3">
        <v>2</v>
      </c>
    </row>
    <row r="30636" spans="4:6" hidden="1" x14ac:dyDescent="0.3">
      <c r="D30636" s="3">
        <v>30635</v>
      </c>
      <c r="E30636" t="s">
        <v>8</v>
      </c>
      <c r="F30636" s="3">
        <v>1</v>
      </c>
    </row>
    <row r="30637" spans="4:6" hidden="1" x14ac:dyDescent="0.3">
      <c r="D30637" s="3">
        <v>30636</v>
      </c>
      <c r="E30637" t="s">
        <v>6</v>
      </c>
      <c r="F30637" s="3">
        <v>1</v>
      </c>
    </row>
    <row r="30638" spans="4:6" hidden="1" x14ac:dyDescent="0.3">
      <c r="D30638" s="3">
        <v>30637</v>
      </c>
      <c r="E30638" t="s">
        <v>57</v>
      </c>
      <c r="F30638" s="3">
        <v>1</v>
      </c>
    </row>
    <row r="30639" spans="4:6" hidden="1" x14ac:dyDescent="0.3">
      <c r="D30639" s="3">
        <v>30638</v>
      </c>
      <c r="E30639" t="s">
        <v>10</v>
      </c>
      <c r="F30639" s="3">
        <v>1</v>
      </c>
    </row>
    <row r="30640" spans="4:6" hidden="1" x14ac:dyDescent="0.3">
      <c r="D30640" s="3">
        <v>30639</v>
      </c>
      <c r="E30640" t="s">
        <v>48</v>
      </c>
      <c r="F30640" s="3">
        <v>1</v>
      </c>
    </row>
    <row r="30641" spans="4:6" hidden="1" x14ac:dyDescent="0.3">
      <c r="D30641" s="3">
        <v>30640</v>
      </c>
      <c r="E30641" t="s">
        <v>41</v>
      </c>
      <c r="F30641" s="3">
        <v>1</v>
      </c>
    </row>
    <row r="30642" spans="4:6" hidden="1" x14ac:dyDescent="0.3">
      <c r="D30642" s="3">
        <v>30641</v>
      </c>
      <c r="E30642" t="s">
        <v>73</v>
      </c>
      <c r="F30642" s="3">
        <v>1</v>
      </c>
    </row>
    <row r="30643" spans="4:6" hidden="1" x14ac:dyDescent="0.3">
      <c r="D30643" s="3">
        <v>30642</v>
      </c>
      <c r="E30643" t="s">
        <v>26</v>
      </c>
      <c r="F30643" s="3">
        <v>1</v>
      </c>
    </row>
    <row r="30644" spans="4:6" hidden="1" x14ac:dyDescent="0.3">
      <c r="D30644" s="3">
        <v>30643</v>
      </c>
      <c r="E30644" t="s">
        <v>71</v>
      </c>
      <c r="F30644" s="3">
        <v>1</v>
      </c>
    </row>
    <row r="30645" spans="4:6" hidden="1" x14ac:dyDescent="0.3">
      <c r="D30645" s="3">
        <v>30644</v>
      </c>
      <c r="E30645" t="s">
        <v>11</v>
      </c>
      <c r="F30645" s="3">
        <v>1</v>
      </c>
    </row>
    <row r="30646" spans="4:6" hidden="1" x14ac:dyDescent="0.3">
      <c r="D30646" s="3">
        <v>30645</v>
      </c>
      <c r="E30646" t="s">
        <v>53</v>
      </c>
      <c r="F30646" s="3">
        <v>1</v>
      </c>
    </row>
    <row r="30647" spans="4:6" hidden="1" x14ac:dyDescent="0.3">
      <c r="D30647" s="3">
        <v>30646</v>
      </c>
      <c r="E30647" t="s">
        <v>44</v>
      </c>
      <c r="F30647" s="3">
        <v>1</v>
      </c>
    </row>
    <row r="30648" spans="4:6" hidden="1" x14ac:dyDescent="0.3">
      <c r="D30648" s="3">
        <v>30647</v>
      </c>
      <c r="E30648" t="s">
        <v>84</v>
      </c>
      <c r="F30648" s="3">
        <v>1</v>
      </c>
    </row>
    <row r="30649" spans="4:6" hidden="1" x14ac:dyDescent="0.3">
      <c r="D30649" s="3">
        <v>30648</v>
      </c>
      <c r="E30649" t="s">
        <v>25</v>
      </c>
      <c r="F30649" s="3">
        <v>1</v>
      </c>
    </row>
    <row r="30650" spans="4:6" hidden="1" x14ac:dyDescent="0.3">
      <c r="D30650" s="3">
        <v>30649</v>
      </c>
      <c r="E30650" t="s">
        <v>30</v>
      </c>
      <c r="F30650" s="3">
        <v>1</v>
      </c>
    </row>
    <row r="30651" spans="4:6" hidden="1" x14ac:dyDescent="0.3">
      <c r="D30651" s="3">
        <v>30650</v>
      </c>
      <c r="E30651" t="s">
        <v>66</v>
      </c>
      <c r="F30651" s="3">
        <v>1</v>
      </c>
    </row>
    <row r="30652" spans="4:6" hidden="1" x14ac:dyDescent="0.3">
      <c r="D30652" s="3">
        <v>30651</v>
      </c>
      <c r="E30652" t="s">
        <v>36</v>
      </c>
      <c r="F30652" s="3">
        <v>1</v>
      </c>
    </row>
    <row r="30653" spans="4:6" hidden="1" x14ac:dyDescent="0.3">
      <c r="D30653" s="3">
        <v>30652</v>
      </c>
      <c r="E30653" t="s">
        <v>94</v>
      </c>
      <c r="F30653" s="3">
        <v>1</v>
      </c>
    </row>
    <row r="30654" spans="4:6" hidden="1" x14ac:dyDescent="0.3">
      <c r="D30654" s="3">
        <v>30653</v>
      </c>
      <c r="E30654" t="s">
        <v>62</v>
      </c>
      <c r="F30654" s="3">
        <v>1</v>
      </c>
    </row>
    <row r="30655" spans="4:6" hidden="1" x14ac:dyDescent="0.3">
      <c r="D30655" s="3">
        <v>30654</v>
      </c>
      <c r="E30655" t="s">
        <v>35</v>
      </c>
      <c r="F30655" s="3">
        <v>1</v>
      </c>
    </row>
    <row r="30656" spans="4:6" hidden="1" x14ac:dyDescent="0.3">
      <c r="D30656" s="3">
        <v>30655</v>
      </c>
      <c r="E30656" t="s">
        <v>39</v>
      </c>
      <c r="F30656" s="3">
        <v>1</v>
      </c>
    </row>
    <row r="30657" spans="4:6" hidden="1" x14ac:dyDescent="0.3">
      <c r="D30657" s="3">
        <v>30656</v>
      </c>
      <c r="E30657" t="s">
        <v>79</v>
      </c>
      <c r="F30657" s="3">
        <v>1</v>
      </c>
    </row>
    <row r="30658" spans="4:6" hidden="1" x14ac:dyDescent="0.3">
      <c r="D30658" s="3">
        <v>30657</v>
      </c>
      <c r="E30658" t="s">
        <v>13</v>
      </c>
      <c r="F30658" s="3">
        <v>1</v>
      </c>
    </row>
    <row r="30659" spans="4:6" hidden="1" x14ac:dyDescent="0.3">
      <c r="D30659" s="3">
        <v>30658</v>
      </c>
      <c r="E30659" t="s">
        <v>50</v>
      </c>
      <c r="F30659" s="3">
        <v>1</v>
      </c>
    </row>
    <row r="30660" spans="4:6" hidden="1" x14ac:dyDescent="0.3">
      <c r="D30660" s="3">
        <v>30659</v>
      </c>
      <c r="E30660" t="s">
        <v>21</v>
      </c>
      <c r="F30660" s="3">
        <v>1</v>
      </c>
    </row>
    <row r="30661" spans="4:6" hidden="1" x14ac:dyDescent="0.3">
      <c r="D30661" s="3">
        <v>30660</v>
      </c>
      <c r="E30661" t="s">
        <v>69</v>
      </c>
      <c r="F30661" s="3">
        <v>1</v>
      </c>
    </row>
    <row r="30662" spans="4:6" hidden="1" x14ac:dyDescent="0.3">
      <c r="D30662" s="3">
        <v>30661</v>
      </c>
      <c r="E30662" t="s">
        <v>83</v>
      </c>
      <c r="F30662" s="3">
        <v>1</v>
      </c>
    </row>
    <row r="30663" spans="4:6" hidden="1" x14ac:dyDescent="0.3">
      <c r="D30663" s="3">
        <v>30662</v>
      </c>
      <c r="E30663" t="s">
        <v>12</v>
      </c>
      <c r="F30663" s="3">
        <v>1</v>
      </c>
    </row>
    <row r="30664" spans="4:6" hidden="1" x14ac:dyDescent="0.3">
      <c r="D30664" s="3">
        <v>30663</v>
      </c>
      <c r="E30664" t="s">
        <v>36</v>
      </c>
      <c r="F30664" s="3">
        <v>1</v>
      </c>
    </row>
    <row r="30665" spans="4:6" hidden="1" x14ac:dyDescent="0.3">
      <c r="D30665" s="3">
        <v>30664</v>
      </c>
      <c r="E30665" t="s">
        <v>12</v>
      </c>
      <c r="F30665" s="3">
        <v>1</v>
      </c>
    </row>
    <row r="30666" spans="4:6" hidden="1" x14ac:dyDescent="0.3">
      <c r="D30666" s="3">
        <v>30665</v>
      </c>
      <c r="E30666" t="s">
        <v>25</v>
      </c>
      <c r="F30666" s="3">
        <v>1</v>
      </c>
    </row>
    <row r="30667" spans="4:6" hidden="1" x14ac:dyDescent="0.3">
      <c r="D30667" s="3">
        <v>30666</v>
      </c>
      <c r="E30667" t="s">
        <v>68</v>
      </c>
      <c r="F30667" s="3">
        <v>1</v>
      </c>
    </row>
    <row r="30668" spans="4:6" hidden="1" x14ac:dyDescent="0.3">
      <c r="D30668" s="3">
        <v>30667</v>
      </c>
      <c r="E30668" t="s">
        <v>27</v>
      </c>
      <c r="F30668" s="3">
        <v>2</v>
      </c>
    </row>
    <row r="30669" spans="4:6" hidden="1" x14ac:dyDescent="0.3">
      <c r="D30669" s="3">
        <v>30668</v>
      </c>
      <c r="E30669" t="s">
        <v>42</v>
      </c>
      <c r="F30669" s="3">
        <v>1</v>
      </c>
    </row>
    <row r="30670" spans="4:6" hidden="1" x14ac:dyDescent="0.3">
      <c r="D30670" s="3">
        <v>30669</v>
      </c>
      <c r="E30670" t="s">
        <v>47</v>
      </c>
      <c r="F30670" s="3">
        <v>1</v>
      </c>
    </row>
    <row r="30671" spans="4:6" hidden="1" x14ac:dyDescent="0.3">
      <c r="D30671" s="3">
        <v>30670</v>
      </c>
      <c r="E30671" t="s">
        <v>75</v>
      </c>
      <c r="F30671" s="3">
        <v>1</v>
      </c>
    </row>
    <row r="30672" spans="4:6" hidden="1" x14ac:dyDescent="0.3">
      <c r="D30672" s="3">
        <v>30671</v>
      </c>
      <c r="E30672" t="s">
        <v>65</v>
      </c>
      <c r="F30672" s="3">
        <v>1</v>
      </c>
    </row>
    <row r="30673" spans="4:6" hidden="1" x14ac:dyDescent="0.3">
      <c r="D30673" s="3">
        <v>30672</v>
      </c>
      <c r="E30673" t="s">
        <v>59</v>
      </c>
      <c r="F30673" s="3">
        <v>1</v>
      </c>
    </row>
    <row r="30674" spans="4:6" hidden="1" x14ac:dyDescent="0.3">
      <c r="D30674" s="3">
        <v>30673</v>
      </c>
      <c r="E30674" t="s">
        <v>45</v>
      </c>
      <c r="F30674" s="3">
        <v>1</v>
      </c>
    </row>
    <row r="30675" spans="4:6" hidden="1" x14ac:dyDescent="0.3">
      <c r="D30675" s="3">
        <v>30674</v>
      </c>
      <c r="E30675" t="s">
        <v>57</v>
      </c>
      <c r="F30675" s="3">
        <v>1</v>
      </c>
    </row>
    <row r="30676" spans="4:6" hidden="1" x14ac:dyDescent="0.3">
      <c r="D30676" s="3">
        <v>30675</v>
      </c>
      <c r="E30676" t="s">
        <v>12</v>
      </c>
      <c r="F30676" s="3">
        <v>1</v>
      </c>
    </row>
    <row r="30677" spans="4:6" hidden="1" x14ac:dyDescent="0.3">
      <c r="D30677" s="3">
        <v>30676</v>
      </c>
      <c r="E30677" t="s">
        <v>33</v>
      </c>
      <c r="F30677" s="3">
        <v>1</v>
      </c>
    </row>
    <row r="30678" spans="4:6" hidden="1" x14ac:dyDescent="0.3">
      <c r="D30678" s="3">
        <v>30677</v>
      </c>
      <c r="E30678" t="s">
        <v>66</v>
      </c>
      <c r="F30678" s="3">
        <v>1</v>
      </c>
    </row>
    <row r="30679" spans="4:6" hidden="1" x14ac:dyDescent="0.3">
      <c r="D30679" s="3">
        <v>30678</v>
      </c>
      <c r="E30679" t="s">
        <v>12</v>
      </c>
      <c r="F30679" s="3">
        <v>1</v>
      </c>
    </row>
    <row r="30680" spans="4:6" x14ac:dyDescent="0.3">
      <c r="D30680" s="3">
        <v>30679</v>
      </c>
      <c r="E30680" t="s">
        <v>24</v>
      </c>
      <c r="F30680" s="3">
        <v>1</v>
      </c>
    </row>
    <row r="30681" spans="4:6" hidden="1" x14ac:dyDescent="0.3">
      <c r="D30681" s="3">
        <v>30680</v>
      </c>
      <c r="E30681" t="s">
        <v>36</v>
      </c>
      <c r="F30681" s="3">
        <v>1</v>
      </c>
    </row>
    <row r="30682" spans="4:6" hidden="1" x14ac:dyDescent="0.3">
      <c r="D30682" s="3">
        <v>30681</v>
      </c>
      <c r="E30682" t="s">
        <v>48</v>
      </c>
      <c r="F30682" s="3">
        <v>1</v>
      </c>
    </row>
    <row r="30683" spans="4:6" hidden="1" x14ac:dyDescent="0.3">
      <c r="D30683" s="3">
        <v>30682</v>
      </c>
      <c r="E30683" t="s">
        <v>19</v>
      </c>
      <c r="F30683" s="3">
        <v>1</v>
      </c>
    </row>
    <row r="30684" spans="4:6" hidden="1" x14ac:dyDescent="0.3">
      <c r="D30684" s="3">
        <v>30683</v>
      </c>
      <c r="E30684" t="s">
        <v>26</v>
      </c>
      <c r="F30684" s="3">
        <v>1</v>
      </c>
    </row>
    <row r="30685" spans="4:6" hidden="1" x14ac:dyDescent="0.3">
      <c r="D30685" s="3">
        <v>30684</v>
      </c>
      <c r="E30685" t="s">
        <v>35</v>
      </c>
      <c r="F30685" s="3">
        <v>1</v>
      </c>
    </row>
    <row r="30686" spans="4:6" hidden="1" x14ac:dyDescent="0.3">
      <c r="D30686" s="3">
        <v>30685</v>
      </c>
      <c r="E30686" t="s">
        <v>28</v>
      </c>
      <c r="F30686" s="3">
        <v>1</v>
      </c>
    </row>
    <row r="30687" spans="4:6" hidden="1" x14ac:dyDescent="0.3">
      <c r="D30687" s="3">
        <v>30686</v>
      </c>
      <c r="E30687" t="s">
        <v>26</v>
      </c>
      <c r="F30687" s="3">
        <v>1</v>
      </c>
    </row>
    <row r="30688" spans="4:6" hidden="1" x14ac:dyDescent="0.3">
      <c r="D30688" s="3">
        <v>30687</v>
      </c>
      <c r="E30688" t="s">
        <v>72</v>
      </c>
      <c r="F30688" s="3">
        <v>1</v>
      </c>
    </row>
    <row r="30689" spans="4:6" hidden="1" x14ac:dyDescent="0.3">
      <c r="D30689" s="3">
        <v>30688</v>
      </c>
      <c r="E30689" t="s">
        <v>47</v>
      </c>
      <c r="F30689" s="3">
        <v>1</v>
      </c>
    </row>
    <row r="30690" spans="4:6" hidden="1" x14ac:dyDescent="0.3">
      <c r="D30690" s="3">
        <v>30689</v>
      </c>
      <c r="E30690" t="s">
        <v>56</v>
      </c>
      <c r="F30690" s="3">
        <v>1</v>
      </c>
    </row>
    <row r="30691" spans="4:6" hidden="1" x14ac:dyDescent="0.3">
      <c r="D30691" s="3">
        <v>30690</v>
      </c>
      <c r="E30691" t="s">
        <v>37</v>
      </c>
      <c r="F30691" s="3">
        <v>1</v>
      </c>
    </row>
    <row r="30692" spans="4:6" hidden="1" x14ac:dyDescent="0.3">
      <c r="D30692" s="3">
        <v>30691</v>
      </c>
      <c r="E30692" t="s">
        <v>12</v>
      </c>
      <c r="F30692" s="3">
        <v>1</v>
      </c>
    </row>
    <row r="30693" spans="4:6" hidden="1" x14ac:dyDescent="0.3">
      <c r="D30693" s="3">
        <v>30692</v>
      </c>
      <c r="E30693" t="s">
        <v>82</v>
      </c>
      <c r="F30693" s="3">
        <v>1</v>
      </c>
    </row>
    <row r="30694" spans="4:6" hidden="1" x14ac:dyDescent="0.3">
      <c r="D30694" s="3">
        <v>30693</v>
      </c>
      <c r="E30694" t="s">
        <v>85</v>
      </c>
      <c r="F30694" s="3">
        <v>1</v>
      </c>
    </row>
    <row r="30695" spans="4:6" hidden="1" x14ac:dyDescent="0.3">
      <c r="D30695" s="3">
        <v>30694</v>
      </c>
      <c r="E30695" t="s">
        <v>71</v>
      </c>
      <c r="F30695" s="3">
        <v>1</v>
      </c>
    </row>
    <row r="30696" spans="4:6" hidden="1" x14ac:dyDescent="0.3">
      <c r="D30696" s="3">
        <v>30695</v>
      </c>
      <c r="E30696" t="s">
        <v>42</v>
      </c>
      <c r="F30696" s="3">
        <v>2</v>
      </c>
    </row>
    <row r="30697" spans="4:6" hidden="1" x14ac:dyDescent="0.3">
      <c r="D30697" s="3">
        <v>30696</v>
      </c>
      <c r="E30697" t="s">
        <v>46</v>
      </c>
      <c r="F30697" s="3">
        <v>1</v>
      </c>
    </row>
    <row r="30698" spans="4:6" hidden="1" x14ac:dyDescent="0.3">
      <c r="D30698" s="3">
        <v>30697</v>
      </c>
      <c r="E30698" t="s">
        <v>86</v>
      </c>
      <c r="F30698" s="3">
        <v>1</v>
      </c>
    </row>
    <row r="30699" spans="4:6" hidden="1" x14ac:dyDescent="0.3">
      <c r="D30699" s="3">
        <v>30698</v>
      </c>
      <c r="E30699" t="s">
        <v>16</v>
      </c>
      <c r="F30699" s="3">
        <v>1</v>
      </c>
    </row>
    <row r="30700" spans="4:6" hidden="1" x14ac:dyDescent="0.3">
      <c r="D30700" s="3">
        <v>30699</v>
      </c>
      <c r="E30700" t="s">
        <v>25</v>
      </c>
      <c r="F30700" s="3">
        <v>1</v>
      </c>
    </row>
    <row r="30701" spans="4:6" hidden="1" x14ac:dyDescent="0.3">
      <c r="D30701" s="3">
        <v>30700</v>
      </c>
      <c r="E30701" t="s">
        <v>73</v>
      </c>
      <c r="F30701" s="3">
        <v>1</v>
      </c>
    </row>
    <row r="30702" spans="4:6" hidden="1" x14ac:dyDescent="0.3">
      <c r="D30702" s="3">
        <v>30701</v>
      </c>
      <c r="E30702" t="s">
        <v>26</v>
      </c>
      <c r="F30702" s="3">
        <v>1</v>
      </c>
    </row>
    <row r="30703" spans="4:6" hidden="1" x14ac:dyDescent="0.3">
      <c r="D30703" s="3">
        <v>30702</v>
      </c>
      <c r="E30703" t="s">
        <v>57</v>
      </c>
      <c r="F30703" s="3">
        <v>1</v>
      </c>
    </row>
    <row r="30704" spans="4:6" hidden="1" x14ac:dyDescent="0.3">
      <c r="D30704" s="3">
        <v>30703</v>
      </c>
      <c r="E30704" t="s">
        <v>19</v>
      </c>
      <c r="F30704" s="3">
        <v>1</v>
      </c>
    </row>
    <row r="30705" spans="4:6" hidden="1" x14ac:dyDescent="0.3">
      <c r="D30705" s="3">
        <v>30704</v>
      </c>
      <c r="E30705" t="s">
        <v>8</v>
      </c>
      <c r="F30705" s="3">
        <v>1</v>
      </c>
    </row>
    <row r="30706" spans="4:6" hidden="1" x14ac:dyDescent="0.3">
      <c r="D30706" s="3">
        <v>30705</v>
      </c>
      <c r="E30706" t="s">
        <v>50</v>
      </c>
      <c r="F30706" s="3">
        <v>1</v>
      </c>
    </row>
    <row r="30707" spans="4:6" hidden="1" x14ac:dyDescent="0.3">
      <c r="D30707" s="3">
        <v>30706</v>
      </c>
      <c r="E30707" t="s">
        <v>11</v>
      </c>
      <c r="F30707" s="3">
        <v>1</v>
      </c>
    </row>
    <row r="30708" spans="4:6" hidden="1" x14ac:dyDescent="0.3">
      <c r="D30708" s="3">
        <v>30707</v>
      </c>
      <c r="E30708" t="s">
        <v>47</v>
      </c>
      <c r="F30708" s="3">
        <v>1</v>
      </c>
    </row>
    <row r="30709" spans="4:6" hidden="1" x14ac:dyDescent="0.3">
      <c r="D30709" s="3">
        <v>30708</v>
      </c>
      <c r="E30709" t="s">
        <v>14</v>
      </c>
      <c r="F30709" s="3">
        <v>1</v>
      </c>
    </row>
    <row r="30710" spans="4:6" hidden="1" x14ac:dyDescent="0.3">
      <c r="D30710" s="3">
        <v>30709</v>
      </c>
      <c r="E30710" t="s">
        <v>25</v>
      </c>
      <c r="F30710" s="3">
        <v>1</v>
      </c>
    </row>
    <row r="30711" spans="4:6" hidden="1" x14ac:dyDescent="0.3">
      <c r="D30711" s="3">
        <v>30710</v>
      </c>
      <c r="E30711" t="s">
        <v>56</v>
      </c>
      <c r="F30711" s="3">
        <v>1</v>
      </c>
    </row>
    <row r="30712" spans="4:6" hidden="1" x14ac:dyDescent="0.3">
      <c r="D30712" s="3">
        <v>30711</v>
      </c>
      <c r="E30712" t="s">
        <v>53</v>
      </c>
      <c r="F30712" s="3">
        <v>1</v>
      </c>
    </row>
    <row r="30713" spans="4:6" hidden="1" x14ac:dyDescent="0.3">
      <c r="D30713" s="3">
        <v>30712</v>
      </c>
      <c r="E30713" t="s">
        <v>49</v>
      </c>
      <c r="F30713" s="3">
        <v>1</v>
      </c>
    </row>
    <row r="30714" spans="4:6" hidden="1" x14ac:dyDescent="0.3">
      <c r="D30714" s="3">
        <v>30713</v>
      </c>
      <c r="E30714" t="s">
        <v>64</v>
      </c>
      <c r="F30714" s="3">
        <v>1</v>
      </c>
    </row>
    <row r="30715" spans="4:6" hidden="1" x14ac:dyDescent="0.3">
      <c r="D30715" s="3">
        <v>30714</v>
      </c>
      <c r="E30715" t="s">
        <v>36</v>
      </c>
      <c r="F30715" s="3">
        <v>1</v>
      </c>
    </row>
    <row r="30716" spans="4:6" hidden="1" x14ac:dyDescent="0.3">
      <c r="D30716" s="3">
        <v>30715</v>
      </c>
      <c r="E30716" t="s">
        <v>73</v>
      </c>
      <c r="F30716" s="3">
        <v>1</v>
      </c>
    </row>
    <row r="30717" spans="4:6" hidden="1" x14ac:dyDescent="0.3">
      <c r="D30717" s="3">
        <v>30716</v>
      </c>
      <c r="E30717" t="s">
        <v>33</v>
      </c>
      <c r="F30717" s="3">
        <v>1</v>
      </c>
    </row>
    <row r="30718" spans="4:6" hidden="1" x14ac:dyDescent="0.3">
      <c r="D30718" s="3">
        <v>30717</v>
      </c>
      <c r="E30718" t="s">
        <v>90</v>
      </c>
      <c r="F30718" s="3">
        <v>1</v>
      </c>
    </row>
    <row r="30719" spans="4:6" hidden="1" x14ac:dyDescent="0.3">
      <c r="D30719" s="3">
        <v>30718</v>
      </c>
      <c r="E30719" t="s">
        <v>47</v>
      </c>
      <c r="F30719" s="3">
        <v>1</v>
      </c>
    </row>
    <row r="30720" spans="4:6" hidden="1" x14ac:dyDescent="0.3">
      <c r="D30720" s="3">
        <v>30719</v>
      </c>
      <c r="E30720" t="s">
        <v>8</v>
      </c>
      <c r="F30720" s="3">
        <v>1</v>
      </c>
    </row>
    <row r="30721" spans="4:6" hidden="1" x14ac:dyDescent="0.3">
      <c r="D30721" s="3">
        <v>30720</v>
      </c>
      <c r="E30721" t="s">
        <v>87</v>
      </c>
      <c r="F30721" s="3">
        <v>1</v>
      </c>
    </row>
    <row r="30722" spans="4:6" hidden="1" x14ac:dyDescent="0.3">
      <c r="D30722" s="3">
        <v>30721</v>
      </c>
      <c r="E30722" t="s">
        <v>42</v>
      </c>
      <c r="F30722" s="3">
        <v>1</v>
      </c>
    </row>
    <row r="30723" spans="4:6" hidden="1" x14ac:dyDescent="0.3">
      <c r="D30723" s="3">
        <v>30722</v>
      </c>
      <c r="E30723" t="s">
        <v>68</v>
      </c>
      <c r="F30723" s="3">
        <v>1</v>
      </c>
    </row>
    <row r="30724" spans="4:6" hidden="1" x14ac:dyDescent="0.3">
      <c r="D30724" s="3">
        <v>30723</v>
      </c>
      <c r="E30724" t="s">
        <v>70</v>
      </c>
      <c r="F30724" s="3">
        <v>1</v>
      </c>
    </row>
    <row r="30725" spans="4:6" hidden="1" x14ac:dyDescent="0.3">
      <c r="D30725" s="3">
        <v>30724</v>
      </c>
      <c r="E30725" t="s">
        <v>22</v>
      </c>
      <c r="F30725" s="3">
        <v>1</v>
      </c>
    </row>
    <row r="30726" spans="4:6" hidden="1" x14ac:dyDescent="0.3">
      <c r="D30726" s="3">
        <v>30725</v>
      </c>
      <c r="E30726" t="s">
        <v>86</v>
      </c>
      <c r="F30726" s="3">
        <v>1</v>
      </c>
    </row>
    <row r="30727" spans="4:6" hidden="1" x14ac:dyDescent="0.3">
      <c r="D30727" s="3">
        <v>30726</v>
      </c>
      <c r="E30727" t="s">
        <v>73</v>
      </c>
      <c r="F30727" s="3">
        <v>1</v>
      </c>
    </row>
    <row r="30728" spans="4:6" hidden="1" x14ac:dyDescent="0.3">
      <c r="D30728" s="3">
        <v>30727</v>
      </c>
      <c r="E30728" t="s">
        <v>26</v>
      </c>
      <c r="F30728" s="3">
        <v>1</v>
      </c>
    </row>
    <row r="30729" spans="4:6" hidden="1" x14ac:dyDescent="0.3">
      <c r="D30729" s="3">
        <v>30728</v>
      </c>
      <c r="E30729" t="s">
        <v>46</v>
      </c>
      <c r="F30729" s="3">
        <v>1</v>
      </c>
    </row>
    <row r="30730" spans="4:6" hidden="1" x14ac:dyDescent="0.3">
      <c r="D30730" s="3">
        <v>30729</v>
      </c>
      <c r="E30730" t="s">
        <v>75</v>
      </c>
      <c r="F30730" s="3">
        <v>1</v>
      </c>
    </row>
    <row r="30731" spans="4:6" hidden="1" x14ac:dyDescent="0.3">
      <c r="D30731" s="3">
        <v>30730</v>
      </c>
      <c r="E30731" t="s">
        <v>89</v>
      </c>
      <c r="F30731" s="3">
        <v>1</v>
      </c>
    </row>
    <row r="30732" spans="4:6" hidden="1" x14ac:dyDescent="0.3">
      <c r="D30732" s="3">
        <v>30731</v>
      </c>
      <c r="E30732" t="s">
        <v>53</v>
      </c>
      <c r="F30732" s="3">
        <v>1</v>
      </c>
    </row>
    <row r="30733" spans="4:6" hidden="1" x14ac:dyDescent="0.3">
      <c r="D30733" s="3">
        <v>30732</v>
      </c>
      <c r="E30733" t="s">
        <v>53</v>
      </c>
      <c r="F30733" s="3">
        <v>1</v>
      </c>
    </row>
    <row r="30734" spans="4:6" hidden="1" x14ac:dyDescent="0.3">
      <c r="D30734" s="3">
        <v>30733</v>
      </c>
      <c r="E30734" t="s">
        <v>47</v>
      </c>
      <c r="F30734" s="3">
        <v>1</v>
      </c>
    </row>
    <row r="30735" spans="4:6" hidden="1" x14ac:dyDescent="0.3">
      <c r="D30735" s="3">
        <v>30734</v>
      </c>
      <c r="E30735" t="s">
        <v>48</v>
      </c>
      <c r="F30735" s="3">
        <v>1</v>
      </c>
    </row>
    <row r="30736" spans="4:6" hidden="1" x14ac:dyDescent="0.3">
      <c r="D30736" s="3">
        <v>30735</v>
      </c>
      <c r="E30736" t="s">
        <v>72</v>
      </c>
      <c r="F30736" s="3">
        <v>1</v>
      </c>
    </row>
    <row r="30737" spans="4:6" hidden="1" x14ac:dyDescent="0.3">
      <c r="D30737" s="3">
        <v>30736</v>
      </c>
      <c r="E30737" t="s">
        <v>11</v>
      </c>
      <c r="F30737" s="3">
        <v>1</v>
      </c>
    </row>
    <row r="30738" spans="4:6" hidden="1" x14ac:dyDescent="0.3">
      <c r="D30738" s="3">
        <v>30737</v>
      </c>
      <c r="E30738" t="s">
        <v>47</v>
      </c>
      <c r="F30738" s="3">
        <v>1</v>
      </c>
    </row>
    <row r="30739" spans="4:6" hidden="1" x14ac:dyDescent="0.3">
      <c r="D30739" s="3">
        <v>30738</v>
      </c>
      <c r="E30739" t="s">
        <v>7</v>
      </c>
      <c r="F30739" s="3">
        <v>1</v>
      </c>
    </row>
    <row r="30740" spans="4:6" hidden="1" x14ac:dyDescent="0.3">
      <c r="D30740" s="3">
        <v>30739</v>
      </c>
      <c r="E30740" t="s">
        <v>33</v>
      </c>
      <c r="F30740" s="3">
        <v>1</v>
      </c>
    </row>
    <row r="30741" spans="4:6" hidden="1" x14ac:dyDescent="0.3">
      <c r="D30741" s="3">
        <v>30740</v>
      </c>
      <c r="E30741" t="s">
        <v>12</v>
      </c>
      <c r="F30741" s="3">
        <v>1</v>
      </c>
    </row>
    <row r="30742" spans="4:6" hidden="1" x14ac:dyDescent="0.3">
      <c r="D30742" s="3">
        <v>30741</v>
      </c>
      <c r="E30742" t="s">
        <v>50</v>
      </c>
      <c r="F30742" s="3">
        <v>1</v>
      </c>
    </row>
    <row r="30743" spans="4:6" hidden="1" x14ac:dyDescent="0.3">
      <c r="D30743" s="3">
        <v>30742</v>
      </c>
      <c r="E30743" t="s">
        <v>61</v>
      </c>
      <c r="F30743" s="3">
        <v>1</v>
      </c>
    </row>
    <row r="30744" spans="4:6" hidden="1" x14ac:dyDescent="0.3">
      <c r="D30744" s="3">
        <v>30743</v>
      </c>
      <c r="E30744" t="s">
        <v>33</v>
      </c>
      <c r="F30744" s="3">
        <v>1</v>
      </c>
    </row>
    <row r="30745" spans="4:6" hidden="1" x14ac:dyDescent="0.3">
      <c r="D30745" s="3">
        <v>30744</v>
      </c>
      <c r="E30745" t="s">
        <v>36</v>
      </c>
      <c r="F30745" s="3">
        <v>1</v>
      </c>
    </row>
    <row r="30746" spans="4:6" hidden="1" x14ac:dyDescent="0.3">
      <c r="D30746" s="3">
        <v>30745</v>
      </c>
      <c r="E30746" t="s">
        <v>30</v>
      </c>
      <c r="F30746" s="3">
        <v>1</v>
      </c>
    </row>
    <row r="30747" spans="4:6" hidden="1" x14ac:dyDescent="0.3">
      <c r="D30747" s="3">
        <v>30746</v>
      </c>
      <c r="E30747" t="s">
        <v>53</v>
      </c>
      <c r="F30747" s="3">
        <v>1</v>
      </c>
    </row>
    <row r="30748" spans="4:6" hidden="1" x14ac:dyDescent="0.3">
      <c r="D30748" s="3">
        <v>30747</v>
      </c>
      <c r="E30748" t="s">
        <v>9</v>
      </c>
      <c r="F30748" s="3">
        <v>1</v>
      </c>
    </row>
    <row r="30749" spans="4:6" hidden="1" x14ac:dyDescent="0.3">
      <c r="D30749" s="3">
        <v>30748</v>
      </c>
      <c r="E30749" t="s">
        <v>33</v>
      </c>
      <c r="F30749" s="3">
        <v>1</v>
      </c>
    </row>
    <row r="30750" spans="4:6" hidden="1" x14ac:dyDescent="0.3">
      <c r="D30750" s="3">
        <v>30749</v>
      </c>
      <c r="E30750" t="s">
        <v>86</v>
      </c>
      <c r="F30750" s="3">
        <v>1</v>
      </c>
    </row>
    <row r="30751" spans="4:6" hidden="1" x14ac:dyDescent="0.3">
      <c r="D30751" s="3">
        <v>30750</v>
      </c>
      <c r="E30751" t="s">
        <v>65</v>
      </c>
      <c r="F30751" s="3">
        <v>1</v>
      </c>
    </row>
    <row r="30752" spans="4:6" hidden="1" x14ac:dyDescent="0.3">
      <c r="D30752" s="3">
        <v>30751</v>
      </c>
      <c r="E30752" t="s">
        <v>51</v>
      </c>
      <c r="F30752" s="3">
        <v>1</v>
      </c>
    </row>
    <row r="30753" spans="4:6" hidden="1" x14ac:dyDescent="0.3">
      <c r="D30753" s="3">
        <v>30752</v>
      </c>
      <c r="E30753" t="s">
        <v>28</v>
      </c>
      <c r="F30753" s="3">
        <v>1</v>
      </c>
    </row>
    <row r="30754" spans="4:6" hidden="1" x14ac:dyDescent="0.3">
      <c r="D30754" s="3">
        <v>30753</v>
      </c>
      <c r="E30754" t="s">
        <v>70</v>
      </c>
      <c r="F30754" s="3">
        <v>1</v>
      </c>
    </row>
    <row r="30755" spans="4:6" hidden="1" x14ac:dyDescent="0.3">
      <c r="D30755" s="3">
        <v>30754</v>
      </c>
      <c r="E30755" t="s">
        <v>17</v>
      </c>
      <c r="F30755" s="3">
        <v>1</v>
      </c>
    </row>
    <row r="30756" spans="4:6" hidden="1" x14ac:dyDescent="0.3">
      <c r="D30756" s="3">
        <v>30755</v>
      </c>
      <c r="E30756" t="s">
        <v>70</v>
      </c>
      <c r="F30756" s="3">
        <v>1</v>
      </c>
    </row>
    <row r="30757" spans="4:6" hidden="1" x14ac:dyDescent="0.3">
      <c r="D30757" s="3">
        <v>30756</v>
      </c>
      <c r="E30757" t="s">
        <v>33</v>
      </c>
      <c r="F30757" s="3">
        <v>1</v>
      </c>
    </row>
    <row r="30758" spans="4:6" hidden="1" x14ac:dyDescent="0.3">
      <c r="D30758" s="3">
        <v>30757</v>
      </c>
      <c r="E30758" t="s">
        <v>35</v>
      </c>
      <c r="F30758" s="3">
        <v>1</v>
      </c>
    </row>
    <row r="30759" spans="4:6" hidden="1" x14ac:dyDescent="0.3">
      <c r="D30759" s="3">
        <v>30758</v>
      </c>
      <c r="E30759" t="s">
        <v>83</v>
      </c>
      <c r="F30759" s="3">
        <v>1</v>
      </c>
    </row>
    <row r="30760" spans="4:6" hidden="1" x14ac:dyDescent="0.3">
      <c r="D30760" s="3">
        <v>30759</v>
      </c>
      <c r="E30760" t="s">
        <v>87</v>
      </c>
      <c r="F30760" s="3">
        <v>1</v>
      </c>
    </row>
    <row r="30761" spans="4:6" hidden="1" x14ac:dyDescent="0.3">
      <c r="D30761" s="3">
        <v>30760</v>
      </c>
      <c r="E30761" t="s">
        <v>37</v>
      </c>
      <c r="F30761" s="3">
        <v>1</v>
      </c>
    </row>
    <row r="30762" spans="4:6" hidden="1" x14ac:dyDescent="0.3">
      <c r="D30762" s="3">
        <v>30761</v>
      </c>
      <c r="E30762" t="s">
        <v>90</v>
      </c>
      <c r="F30762" s="3">
        <v>1</v>
      </c>
    </row>
    <row r="30763" spans="4:6" hidden="1" x14ac:dyDescent="0.3">
      <c r="D30763" s="3">
        <v>30762</v>
      </c>
      <c r="E30763" t="s">
        <v>69</v>
      </c>
      <c r="F30763" s="3">
        <v>1</v>
      </c>
    </row>
    <row r="30764" spans="4:6" hidden="1" x14ac:dyDescent="0.3">
      <c r="D30764" s="3">
        <v>30763</v>
      </c>
      <c r="E30764" t="s">
        <v>49</v>
      </c>
      <c r="F30764" s="3">
        <v>1</v>
      </c>
    </row>
    <row r="30765" spans="4:6" hidden="1" x14ac:dyDescent="0.3">
      <c r="D30765" s="3">
        <v>30764</v>
      </c>
      <c r="E30765" t="s">
        <v>18</v>
      </c>
      <c r="F30765" s="3">
        <v>1</v>
      </c>
    </row>
    <row r="30766" spans="4:6" hidden="1" x14ac:dyDescent="0.3">
      <c r="D30766" s="3">
        <v>30765</v>
      </c>
      <c r="E30766" t="s">
        <v>58</v>
      </c>
      <c r="F30766" s="3">
        <v>1</v>
      </c>
    </row>
    <row r="30767" spans="4:6" hidden="1" x14ac:dyDescent="0.3">
      <c r="D30767" s="3">
        <v>30766</v>
      </c>
      <c r="E30767" t="s">
        <v>34</v>
      </c>
      <c r="F30767" s="3">
        <v>1</v>
      </c>
    </row>
    <row r="30768" spans="4:6" hidden="1" x14ac:dyDescent="0.3">
      <c r="D30768" s="3">
        <v>30767</v>
      </c>
      <c r="E30768" t="s">
        <v>17</v>
      </c>
      <c r="F30768" s="3">
        <v>1</v>
      </c>
    </row>
    <row r="30769" spans="4:6" hidden="1" x14ac:dyDescent="0.3">
      <c r="D30769" s="3">
        <v>30768</v>
      </c>
      <c r="E30769" t="s">
        <v>53</v>
      </c>
      <c r="F30769" s="3">
        <v>1</v>
      </c>
    </row>
    <row r="30770" spans="4:6" hidden="1" x14ac:dyDescent="0.3">
      <c r="D30770" s="3">
        <v>30769</v>
      </c>
      <c r="E30770" t="s">
        <v>86</v>
      </c>
      <c r="F30770" s="3">
        <v>1</v>
      </c>
    </row>
    <row r="30771" spans="4:6" hidden="1" x14ac:dyDescent="0.3">
      <c r="D30771" s="3">
        <v>30770</v>
      </c>
      <c r="E30771" t="s">
        <v>42</v>
      </c>
      <c r="F30771" s="3">
        <v>1</v>
      </c>
    </row>
    <row r="30772" spans="4:6" hidden="1" x14ac:dyDescent="0.3">
      <c r="D30772" s="3">
        <v>30771</v>
      </c>
      <c r="E30772" t="s">
        <v>65</v>
      </c>
      <c r="F30772" s="3">
        <v>1</v>
      </c>
    </row>
    <row r="30773" spans="4:6" hidden="1" x14ac:dyDescent="0.3">
      <c r="D30773" s="3">
        <v>30772</v>
      </c>
      <c r="E30773" t="s">
        <v>26</v>
      </c>
      <c r="F30773" s="3">
        <v>1</v>
      </c>
    </row>
    <row r="30774" spans="4:6" hidden="1" x14ac:dyDescent="0.3">
      <c r="D30774" s="3">
        <v>30773</v>
      </c>
      <c r="E30774" t="s">
        <v>80</v>
      </c>
      <c r="F30774" s="3">
        <v>1</v>
      </c>
    </row>
    <row r="30775" spans="4:6" hidden="1" x14ac:dyDescent="0.3">
      <c r="D30775" s="3">
        <v>30774</v>
      </c>
      <c r="E30775" t="s">
        <v>33</v>
      </c>
      <c r="F30775" s="3">
        <v>1</v>
      </c>
    </row>
    <row r="30776" spans="4:6" hidden="1" x14ac:dyDescent="0.3">
      <c r="D30776" s="3">
        <v>30775</v>
      </c>
      <c r="E30776" t="s">
        <v>67</v>
      </c>
      <c r="F30776" s="3">
        <v>1</v>
      </c>
    </row>
    <row r="30777" spans="4:6" hidden="1" x14ac:dyDescent="0.3">
      <c r="D30777" s="3">
        <v>30776</v>
      </c>
      <c r="E30777" t="s">
        <v>93</v>
      </c>
      <c r="F30777" s="3">
        <v>1</v>
      </c>
    </row>
    <row r="30778" spans="4:6" hidden="1" x14ac:dyDescent="0.3">
      <c r="D30778" s="3">
        <v>30777</v>
      </c>
      <c r="E30778" t="s">
        <v>11</v>
      </c>
      <c r="F30778" s="3">
        <v>1</v>
      </c>
    </row>
    <row r="30779" spans="4:6" hidden="1" x14ac:dyDescent="0.3">
      <c r="D30779" s="3">
        <v>30778</v>
      </c>
      <c r="E30779" t="s">
        <v>37</v>
      </c>
      <c r="F30779" s="3">
        <v>1</v>
      </c>
    </row>
    <row r="30780" spans="4:6" hidden="1" x14ac:dyDescent="0.3">
      <c r="D30780" s="3">
        <v>30779</v>
      </c>
      <c r="E30780" t="s">
        <v>35</v>
      </c>
      <c r="F30780" s="3">
        <v>1</v>
      </c>
    </row>
    <row r="30781" spans="4:6" hidden="1" x14ac:dyDescent="0.3">
      <c r="D30781" s="3">
        <v>30780</v>
      </c>
      <c r="E30781" t="s">
        <v>36</v>
      </c>
      <c r="F30781" s="3">
        <v>1</v>
      </c>
    </row>
    <row r="30782" spans="4:6" hidden="1" x14ac:dyDescent="0.3">
      <c r="D30782" s="3">
        <v>30781</v>
      </c>
      <c r="E30782" t="s">
        <v>33</v>
      </c>
      <c r="F30782" s="3">
        <v>1</v>
      </c>
    </row>
    <row r="30783" spans="4:6" hidden="1" x14ac:dyDescent="0.3">
      <c r="D30783" s="3">
        <v>30782</v>
      </c>
      <c r="E30783" t="s">
        <v>12</v>
      </c>
      <c r="F30783" s="3">
        <v>1</v>
      </c>
    </row>
    <row r="30784" spans="4:6" hidden="1" x14ac:dyDescent="0.3">
      <c r="D30784" s="3">
        <v>30783</v>
      </c>
      <c r="E30784" t="s">
        <v>36</v>
      </c>
      <c r="F30784" s="3">
        <v>1</v>
      </c>
    </row>
    <row r="30785" spans="4:6" hidden="1" x14ac:dyDescent="0.3">
      <c r="D30785" s="3">
        <v>30784</v>
      </c>
      <c r="E30785" t="s">
        <v>17</v>
      </c>
      <c r="F30785" s="3">
        <v>1</v>
      </c>
    </row>
    <row r="30786" spans="4:6" hidden="1" x14ac:dyDescent="0.3">
      <c r="D30786" s="3">
        <v>30785</v>
      </c>
      <c r="E30786" t="s">
        <v>44</v>
      </c>
      <c r="F30786" s="3">
        <v>1</v>
      </c>
    </row>
    <row r="30787" spans="4:6" hidden="1" x14ac:dyDescent="0.3">
      <c r="D30787" s="3">
        <v>30786</v>
      </c>
      <c r="E30787" t="s">
        <v>43</v>
      </c>
      <c r="F30787" s="3">
        <v>1</v>
      </c>
    </row>
    <row r="30788" spans="4:6" hidden="1" x14ac:dyDescent="0.3">
      <c r="D30788" s="3">
        <v>30787</v>
      </c>
      <c r="E30788" t="s">
        <v>22</v>
      </c>
      <c r="F30788" s="3">
        <v>1</v>
      </c>
    </row>
    <row r="30789" spans="4:6" hidden="1" x14ac:dyDescent="0.3">
      <c r="D30789" s="3">
        <v>30788</v>
      </c>
      <c r="E30789" t="s">
        <v>47</v>
      </c>
      <c r="F30789" s="3">
        <v>1</v>
      </c>
    </row>
    <row r="30790" spans="4:6" hidden="1" x14ac:dyDescent="0.3">
      <c r="D30790" s="3">
        <v>30789</v>
      </c>
      <c r="E30790" t="s">
        <v>31</v>
      </c>
      <c r="F30790" s="3">
        <v>1</v>
      </c>
    </row>
    <row r="30791" spans="4:6" hidden="1" x14ac:dyDescent="0.3">
      <c r="D30791" s="3">
        <v>30790</v>
      </c>
      <c r="E30791" t="s">
        <v>8</v>
      </c>
      <c r="F30791" s="3">
        <v>1</v>
      </c>
    </row>
    <row r="30792" spans="4:6" hidden="1" x14ac:dyDescent="0.3">
      <c r="D30792" s="3">
        <v>30791</v>
      </c>
      <c r="E30792" t="s">
        <v>77</v>
      </c>
      <c r="F30792" s="3">
        <v>1</v>
      </c>
    </row>
    <row r="30793" spans="4:6" hidden="1" x14ac:dyDescent="0.3">
      <c r="D30793" s="3">
        <v>30792</v>
      </c>
      <c r="E30793" t="s">
        <v>73</v>
      </c>
      <c r="F30793" s="3">
        <v>1</v>
      </c>
    </row>
    <row r="30794" spans="4:6" hidden="1" x14ac:dyDescent="0.3">
      <c r="D30794" s="3">
        <v>30793</v>
      </c>
      <c r="E30794" t="s">
        <v>86</v>
      </c>
      <c r="F30794" s="3">
        <v>1</v>
      </c>
    </row>
    <row r="30795" spans="4:6" x14ac:dyDescent="0.3">
      <c r="D30795" s="3">
        <v>30794</v>
      </c>
      <c r="E30795" t="s">
        <v>24</v>
      </c>
      <c r="F30795" s="3">
        <v>1</v>
      </c>
    </row>
    <row r="30796" spans="4:6" hidden="1" x14ac:dyDescent="0.3">
      <c r="D30796" s="3">
        <v>30795</v>
      </c>
      <c r="E30796" t="s">
        <v>21</v>
      </c>
      <c r="F30796" s="3">
        <v>1</v>
      </c>
    </row>
    <row r="30797" spans="4:6" hidden="1" x14ac:dyDescent="0.3">
      <c r="D30797" s="3">
        <v>30796</v>
      </c>
      <c r="E30797" t="s">
        <v>17</v>
      </c>
      <c r="F30797" s="3">
        <v>1</v>
      </c>
    </row>
    <row r="30798" spans="4:6" hidden="1" x14ac:dyDescent="0.3">
      <c r="D30798" s="3">
        <v>30797</v>
      </c>
      <c r="E30798" t="s">
        <v>85</v>
      </c>
      <c r="F30798" s="3">
        <v>1</v>
      </c>
    </row>
    <row r="30799" spans="4:6" hidden="1" x14ac:dyDescent="0.3">
      <c r="D30799" s="3">
        <v>30798</v>
      </c>
      <c r="E30799" t="s">
        <v>73</v>
      </c>
      <c r="F30799" s="3">
        <v>1</v>
      </c>
    </row>
    <row r="30800" spans="4:6" hidden="1" x14ac:dyDescent="0.3">
      <c r="D30800" s="3">
        <v>30799</v>
      </c>
      <c r="E30800" t="s">
        <v>17</v>
      </c>
      <c r="F30800" s="3">
        <v>1</v>
      </c>
    </row>
    <row r="30801" spans="4:6" hidden="1" x14ac:dyDescent="0.3">
      <c r="D30801" s="3">
        <v>30800</v>
      </c>
      <c r="E30801" t="s">
        <v>47</v>
      </c>
      <c r="F30801" s="3">
        <v>1</v>
      </c>
    </row>
    <row r="30802" spans="4:6" hidden="1" x14ac:dyDescent="0.3">
      <c r="D30802" s="3">
        <v>30801</v>
      </c>
      <c r="E30802" t="s">
        <v>33</v>
      </c>
      <c r="F30802" s="3">
        <v>1</v>
      </c>
    </row>
    <row r="30803" spans="4:6" hidden="1" x14ac:dyDescent="0.3">
      <c r="D30803" s="3">
        <v>30802</v>
      </c>
      <c r="E30803" t="s">
        <v>12</v>
      </c>
      <c r="F30803" s="3">
        <v>1</v>
      </c>
    </row>
    <row r="30804" spans="4:6" hidden="1" x14ac:dyDescent="0.3">
      <c r="D30804" s="3">
        <v>30803</v>
      </c>
      <c r="E30804" t="s">
        <v>87</v>
      </c>
      <c r="F30804" s="3">
        <v>1</v>
      </c>
    </row>
    <row r="30805" spans="4:6" hidden="1" x14ac:dyDescent="0.3">
      <c r="D30805" s="3">
        <v>30804</v>
      </c>
      <c r="E30805" t="s">
        <v>47</v>
      </c>
      <c r="F30805" s="3">
        <v>1</v>
      </c>
    </row>
    <row r="30806" spans="4:6" hidden="1" x14ac:dyDescent="0.3">
      <c r="D30806" s="3">
        <v>30805</v>
      </c>
      <c r="E30806" t="s">
        <v>7</v>
      </c>
      <c r="F30806" s="3">
        <v>1</v>
      </c>
    </row>
    <row r="30807" spans="4:6" hidden="1" x14ac:dyDescent="0.3">
      <c r="D30807" s="3">
        <v>30806</v>
      </c>
      <c r="E30807" t="s">
        <v>48</v>
      </c>
      <c r="F30807" s="3">
        <v>1</v>
      </c>
    </row>
    <row r="30808" spans="4:6" hidden="1" x14ac:dyDescent="0.3">
      <c r="D30808" s="3">
        <v>30807</v>
      </c>
      <c r="E30808" t="s">
        <v>78</v>
      </c>
      <c r="F30808" s="3">
        <v>1</v>
      </c>
    </row>
    <row r="30809" spans="4:6" hidden="1" x14ac:dyDescent="0.3">
      <c r="D30809" s="3">
        <v>30808</v>
      </c>
      <c r="E30809" t="s">
        <v>29</v>
      </c>
      <c r="F30809" s="3">
        <v>1</v>
      </c>
    </row>
    <row r="30810" spans="4:6" hidden="1" x14ac:dyDescent="0.3">
      <c r="D30810" s="3">
        <v>30809</v>
      </c>
      <c r="E30810" t="s">
        <v>10</v>
      </c>
      <c r="F30810" s="3">
        <v>1</v>
      </c>
    </row>
    <row r="30811" spans="4:6" hidden="1" x14ac:dyDescent="0.3">
      <c r="D30811" s="3">
        <v>30810</v>
      </c>
      <c r="E30811" t="s">
        <v>86</v>
      </c>
      <c r="F30811" s="3">
        <v>1</v>
      </c>
    </row>
    <row r="30812" spans="4:6" hidden="1" x14ac:dyDescent="0.3">
      <c r="D30812" s="3">
        <v>30811</v>
      </c>
      <c r="E30812" t="s">
        <v>7</v>
      </c>
      <c r="F30812" s="3">
        <v>1</v>
      </c>
    </row>
    <row r="30813" spans="4:6" hidden="1" x14ac:dyDescent="0.3">
      <c r="D30813" s="3">
        <v>30812</v>
      </c>
      <c r="E30813" t="s">
        <v>62</v>
      </c>
      <c r="F30813" s="3">
        <v>1</v>
      </c>
    </row>
    <row r="30814" spans="4:6" hidden="1" x14ac:dyDescent="0.3">
      <c r="D30814" s="3">
        <v>30813</v>
      </c>
      <c r="E30814" t="s">
        <v>75</v>
      </c>
      <c r="F30814" s="3">
        <v>1</v>
      </c>
    </row>
    <row r="30815" spans="4:6" hidden="1" x14ac:dyDescent="0.3">
      <c r="D30815" s="3">
        <v>30814</v>
      </c>
      <c r="E30815" t="s">
        <v>8</v>
      </c>
      <c r="F30815" s="3">
        <v>1</v>
      </c>
    </row>
    <row r="30816" spans="4:6" hidden="1" x14ac:dyDescent="0.3">
      <c r="D30816" s="3">
        <v>30815</v>
      </c>
      <c r="E30816" t="s">
        <v>26</v>
      </c>
      <c r="F30816" s="3">
        <v>1</v>
      </c>
    </row>
    <row r="30817" spans="4:6" hidden="1" x14ac:dyDescent="0.3">
      <c r="D30817" s="3">
        <v>30816</v>
      </c>
      <c r="E30817" t="s">
        <v>33</v>
      </c>
      <c r="F30817" s="3">
        <v>1</v>
      </c>
    </row>
    <row r="30818" spans="4:6" hidden="1" x14ac:dyDescent="0.3">
      <c r="D30818" s="3">
        <v>30817</v>
      </c>
      <c r="E30818" t="s">
        <v>65</v>
      </c>
      <c r="F30818" s="3">
        <v>1</v>
      </c>
    </row>
    <row r="30819" spans="4:6" hidden="1" x14ac:dyDescent="0.3">
      <c r="D30819" s="3">
        <v>30818</v>
      </c>
      <c r="E30819" t="s">
        <v>88</v>
      </c>
      <c r="F30819" s="3">
        <v>1</v>
      </c>
    </row>
    <row r="30820" spans="4:6" hidden="1" x14ac:dyDescent="0.3">
      <c r="D30820" s="3">
        <v>30819</v>
      </c>
      <c r="E30820" t="s">
        <v>27</v>
      </c>
      <c r="F30820" s="3">
        <v>1</v>
      </c>
    </row>
    <row r="30821" spans="4:6" hidden="1" x14ac:dyDescent="0.3">
      <c r="D30821" s="3">
        <v>30820</v>
      </c>
      <c r="E30821" t="s">
        <v>14</v>
      </c>
      <c r="F30821" s="3">
        <v>1</v>
      </c>
    </row>
    <row r="30822" spans="4:6" hidden="1" x14ac:dyDescent="0.3">
      <c r="D30822" s="3">
        <v>30821</v>
      </c>
      <c r="E30822" t="s">
        <v>55</v>
      </c>
      <c r="F30822" s="3">
        <v>1</v>
      </c>
    </row>
    <row r="30823" spans="4:6" hidden="1" x14ac:dyDescent="0.3">
      <c r="D30823" s="3">
        <v>30822</v>
      </c>
      <c r="E30823" t="s">
        <v>44</v>
      </c>
      <c r="F30823" s="3">
        <v>1</v>
      </c>
    </row>
    <row r="30824" spans="4:6" hidden="1" x14ac:dyDescent="0.3">
      <c r="D30824" s="3">
        <v>30823</v>
      </c>
      <c r="E30824" t="s">
        <v>86</v>
      </c>
      <c r="F30824" s="3">
        <v>1</v>
      </c>
    </row>
    <row r="30825" spans="4:6" hidden="1" x14ac:dyDescent="0.3">
      <c r="D30825" s="3">
        <v>30824</v>
      </c>
      <c r="E30825" t="s">
        <v>66</v>
      </c>
      <c r="F30825" s="3">
        <v>1</v>
      </c>
    </row>
    <row r="30826" spans="4:6" hidden="1" x14ac:dyDescent="0.3">
      <c r="D30826" s="3">
        <v>30825</v>
      </c>
      <c r="E30826" t="s">
        <v>31</v>
      </c>
      <c r="F30826" s="3">
        <v>1</v>
      </c>
    </row>
    <row r="30827" spans="4:6" hidden="1" x14ac:dyDescent="0.3">
      <c r="D30827" s="3">
        <v>30826</v>
      </c>
      <c r="E30827" t="s">
        <v>15</v>
      </c>
      <c r="F30827" s="3">
        <v>1</v>
      </c>
    </row>
    <row r="30828" spans="4:6" hidden="1" x14ac:dyDescent="0.3">
      <c r="D30828" s="3">
        <v>30827</v>
      </c>
      <c r="E30828" t="s">
        <v>8</v>
      </c>
      <c r="F30828" s="3">
        <v>1</v>
      </c>
    </row>
    <row r="30829" spans="4:6" hidden="1" x14ac:dyDescent="0.3">
      <c r="D30829" s="3">
        <v>30828</v>
      </c>
      <c r="E30829" t="s">
        <v>6</v>
      </c>
      <c r="F30829" s="3">
        <v>1</v>
      </c>
    </row>
    <row r="30830" spans="4:6" hidden="1" x14ac:dyDescent="0.3">
      <c r="D30830" s="3">
        <v>30829</v>
      </c>
      <c r="E30830" t="s">
        <v>13</v>
      </c>
      <c r="F30830" s="3">
        <v>1</v>
      </c>
    </row>
    <row r="30831" spans="4:6" hidden="1" x14ac:dyDescent="0.3">
      <c r="D30831" s="3">
        <v>30830</v>
      </c>
      <c r="E30831" t="s">
        <v>9</v>
      </c>
      <c r="F30831" s="3">
        <v>1</v>
      </c>
    </row>
    <row r="30832" spans="4:6" hidden="1" x14ac:dyDescent="0.3">
      <c r="D30832" s="3">
        <v>30831</v>
      </c>
      <c r="E30832" t="s">
        <v>25</v>
      </c>
      <c r="F30832" s="3">
        <v>1</v>
      </c>
    </row>
    <row r="30833" spans="4:6" hidden="1" x14ac:dyDescent="0.3">
      <c r="D30833" s="3">
        <v>30832</v>
      </c>
      <c r="E30833" t="s">
        <v>22</v>
      </c>
      <c r="F30833" s="3">
        <v>1</v>
      </c>
    </row>
    <row r="30834" spans="4:6" hidden="1" x14ac:dyDescent="0.3">
      <c r="D30834" s="3">
        <v>30833</v>
      </c>
      <c r="E30834" t="s">
        <v>83</v>
      </c>
      <c r="F30834" s="3">
        <v>1</v>
      </c>
    </row>
    <row r="30835" spans="4:6" hidden="1" x14ac:dyDescent="0.3">
      <c r="D30835" s="3">
        <v>30834</v>
      </c>
      <c r="E30835" t="s">
        <v>62</v>
      </c>
      <c r="F30835" s="3">
        <v>1</v>
      </c>
    </row>
    <row r="30836" spans="4:6" hidden="1" x14ac:dyDescent="0.3">
      <c r="D30836" s="3">
        <v>30835</v>
      </c>
      <c r="E30836" t="s">
        <v>95</v>
      </c>
      <c r="F30836" s="3">
        <v>1</v>
      </c>
    </row>
    <row r="30837" spans="4:6" hidden="1" x14ac:dyDescent="0.3">
      <c r="D30837" s="3">
        <v>30836</v>
      </c>
      <c r="E30837" t="s">
        <v>18</v>
      </c>
      <c r="F30837" s="3">
        <v>1</v>
      </c>
    </row>
    <row r="30838" spans="4:6" hidden="1" x14ac:dyDescent="0.3">
      <c r="D30838" s="3">
        <v>30837</v>
      </c>
      <c r="E30838" t="s">
        <v>20</v>
      </c>
      <c r="F30838" s="3">
        <v>1</v>
      </c>
    </row>
    <row r="30839" spans="4:6" hidden="1" x14ac:dyDescent="0.3">
      <c r="D30839" s="3">
        <v>30838</v>
      </c>
      <c r="E30839" t="s">
        <v>50</v>
      </c>
      <c r="F30839" s="3">
        <v>1</v>
      </c>
    </row>
    <row r="30840" spans="4:6" hidden="1" x14ac:dyDescent="0.3">
      <c r="D30840" s="3">
        <v>30839</v>
      </c>
      <c r="E30840" t="s">
        <v>39</v>
      </c>
      <c r="F30840" s="3">
        <v>1</v>
      </c>
    </row>
    <row r="30841" spans="4:6" hidden="1" x14ac:dyDescent="0.3">
      <c r="D30841" s="3">
        <v>30840</v>
      </c>
      <c r="E30841" t="s">
        <v>26</v>
      </c>
      <c r="F30841" s="3">
        <v>1</v>
      </c>
    </row>
    <row r="30842" spans="4:6" hidden="1" x14ac:dyDescent="0.3">
      <c r="D30842" s="3">
        <v>30841</v>
      </c>
      <c r="E30842" t="s">
        <v>81</v>
      </c>
      <c r="F30842" s="3">
        <v>1</v>
      </c>
    </row>
    <row r="30843" spans="4:6" hidden="1" x14ac:dyDescent="0.3">
      <c r="D30843" s="3">
        <v>30842</v>
      </c>
      <c r="E30843" t="s">
        <v>53</v>
      </c>
      <c r="F30843" s="3">
        <v>1</v>
      </c>
    </row>
    <row r="30844" spans="4:6" hidden="1" x14ac:dyDescent="0.3">
      <c r="D30844" s="3">
        <v>30843</v>
      </c>
      <c r="E30844" t="s">
        <v>42</v>
      </c>
      <c r="F30844" s="3">
        <v>1</v>
      </c>
    </row>
    <row r="30845" spans="4:6" hidden="1" x14ac:dyDescent="0.3">
      <c r="D30845" s="3">
        <v>30844</v>
      </c>
      <c r="E30845" t="s">
        <v>35</v>
      </c>
      <c r="F30845" s="3">
        <v>1</v>
      </c>
    </row>
    <row r="30846" spans="4:6" hidden="1" x14ac:dyDescent="0.3">
      <c r="D30846" s="3">
        <v>30845</v>
      </c>
      <c r="E30846" t="s">
        <v>6</v>
      </c>
      <c r="F30846" s="3">
        <v>1</v>
      </c>
    </row>
    <row r="30847" spans="4:6" hidden="1" x14ac:dyDescent="0.3">
      <c r="D30847" s="3">
        <v>30846</v>
      </c>
      <c r="E30847" t="s">
        <v>93</v>
      </c>
      <c r="F30847" s="3">
        <v>1</v>
      </c>
    </row>
    <row r="30848" spans="4:6" hidden="1" x14ac:dyDescent="0.3">
      <c r="D30848" s="3">
        <v>30847</v>
      </c>
      <c r="E30848" t="s">
        <v>16</v>
      </c>
      <c r="F30848" s="3">
        <v>1</v>
      </c>
    </row>
    <row r="30849" spans="4:6" hidden="1" x14ac:dyDescent="0.3">
      <c r="D30849" s="3">
        <v>30848</v>
      </c>
      <c r="E30849" t="s">
        <v>89</v>
      </c>
      <c r="F30849" s="3">
        <v>1</v>
      </c>
    </row>
    <row r="30850" spans="4:6" hidden="1" x14ac:dyDescent="0.3">
      <c r="D30850" s="3">
        <v>30849</v>
      </c>
      <c r="E30850" t="s">
        <v>30</v>
      </c>
      <c r="F30850" s="3">
        <v>1</v>
      </c>
    </row>
    <row r="30851" spans="4:6" hidden="1" x14ac:dyDescent="0.3">
      <c r="D30851" s="3">
        <v>30850</v>
      </c>
      <c r="E30851" t="s">
        <v>53</v>
      </c>
      <c r="F30851" s="3">
        <v>1</v>
      </c>
    </row>
    <row r="30852" spans="4:6" hidden="1" x14ac:dyDescent="0.3">
      <c r="D30852" s="3">
        <v>30851</v>
      </c>
      <c r="E30852" t="s">
        <v>22</v>
      </c>
      <c r="F30852" s="3">
        <v>1</v>
      </c>
    </row>
    <row r="30853" spans="4:6" hidden="1" x14ac:dyDescent="0.3">
      <c r="D30853" s="3">
        <v>30852</v>
      </c>
      <c r="E30853" t="s">
        <v>56</v>
      </c>
      <c r="F30853" s="3">
        <v>1</v>
      </c>
    </row>
    <row r="30854" spans="4:6" hidden="1" x14ac:dyDescent="0.3">
      <c r="D30854" s="3">
        <v>30853</v>
      </c>
      <c r="E30854" t="s">
        <v>56</v>
      </c>
      <c r="F30854" s="3">
        <v>1</v>
      </c>
    </row>
    <row r="30855" spans="4:6" hidden="1" x14ac:dyDescent="0.3">
      <c r="D30855" s="3">
        <v>30854</v>
      </c>
      <c r="E30855" t="s">
        <v>48</v>
      </c>
      <c r="F30855" s="3">
        <v>1</v>
      </c>
    </row>
    <row r="30856" spans="4:6" hidden="1" x14ac:dyDescent="0.3">
      <c r="D30856" s="3">
        <v>30855</v>
      </c>
      <c r="E30856" t="s">
        <v>18</v>
      </c>
      <c r="F30856" s="3">
        <v>1</v>
      </c>
    </row>
    <row r="30857" spans="4:6" hidden="1" x14ac:dyDescent="0.3">
      <c r="D30857" s="3">
        <v>30856</v>
      </c>
      <c r="E30857" t="s">
        <v>12</v>
      </c>
      <c r="F30857" s="3">
        <v>1</v>
      </c>
    </row>
    <row r="30858" spans="4:6" hidden="1" x14ac:dyDescent="0.3">
      <c r="D30858" s="3">
        <v>30857</v>
      </c>
      <c r="E30858" t="s">
        <v>87</v>
      </c>
      <c r="F30858" s="3">
        <v>1</v>
      </c>
    </row>
    <row r="30859" spans="4:6" hidden="1" x14ac:dyDescent="0.3">
      <c r="D30859" s="3">
        <v>30858</v>
      </c>
      <c r="E30859" t="s">
        <v>7</v>
      </c>
      <c r="F30859" s="3">
        <v>1</v>
      </c>
    </row>
    <row r="30860" spans="4:6" hidden="1" x14ac:dyDescent="0.3">
      <c r="D30860" s="3">
        <v>30859</v>
      </c>
      <c r="E30860" t="s">
        <v>30</v>
      </c>
      <c r="F30860" s="3">
        <v>1</v>
      </c>
    </row>
    <row r="30861" spans="4:6" hidden="1" x14ac:dyDescent="0.3">
      <c r="D30861" s="3">
        <v>30860</v>
      </c>
      <c r="E30861" t="s">
        <v>60</v>
      </c>
      <c r="F30861" s="3">
        <v>1</v>
      </c>
    </row>
    <row r="30862" spans="4:6" hidden="1" x14ac:dyDescent="0.3">
      <c r="D30862" s="3">
        <v>30861</v>
      </c>
      <c r="E30862" t="s">
        <v>72</v>
      </c>
      <c r="F30862" s="3">
        <v>1</v>
      </c>
    </row>
    <row r="30863" spans="4:6" hidden="1" x14ac:dyDescent="0.3">
      <c r="D30863" s="3">
        <v>30862</v>
      </c>
      <c r="E30863" t="s">
        <v>68</v>
      </c>
      <c r="F30863" s="3">
        <v>1</v>
      </c>
    </row>
    <row r="30864" spans="4:6" hidden="1" x14ac:dyDescent="0.3">
      <c r="D30864" s="3">
        <v>30863</v>
      </c>
      <c r="E30864" t="s">
        <v>28</v>
      </c>
      <c r="F30864" s="3">
        <v>1</v>
      </c>
    </row>
    <row r="30865" spans="4:6" hidden="1" x14ac:dyDescent="0.3">
      <c r="D30865" s="3">
        <v>30864</v>
      </c>
      <c r="E30865" t="s">
        <v>38</v>
      </c>
      <c r="F30865" s="3">
        <v>1</v>
      </c>
    </row>
    <row r="30866" spans="4:6" hidden="1" x14ac:dyDescent="0.3">
      <c r="D30866" s="3">
        <v>30865</v>
      </c>
      <c r="E30866" t="s">
        <v>27</v>
      </c>
      <c r="F30866" s="3">
        <v>1</v>
      </c>
    </row>
    <row r="30867" spans="4:6" hidden="1" x14ac:dyDescent="0.3">
      <c r="D30867" s="3">
        <v>30866</v>
      </c>
      <c r="E30867" t="s">
        <v>44</v>
      </c>
      <c r="F30867" s="3">
        <v>1</v>
      </c>
    </row>
    <row r="30868" spans="4:6" hidden="1" x14ac:dyDescent="0.3">
      <c r="D30868" s="3">
        <v>30867</v>
      </c>
      <c r="E30868" t="s">
        <v>63</v>
      </c>
      <c r="F30868" s="3">
        <v>1</v>
      </c>
    </row>
    <row r="30869" spans="4:6" hidden="1" x14ac:dyDescent="0.3">
      <c r="D30869" s="3">
        <v>30868</v>
      </c>
      <c r="E30869" t="s">
        <v>93</v>
      </c>
      <c r="F30869" s="3">
        <v>1</v>
      </c>
    </row>
    <row r="30870" spans="4:6" hidden="1" x14ac:dyDescent="0.3">
      <c r="D30870" s="3">
        <v>30869</v>
      </c>
      <c r="E30870" t="s">
        <v>79</v>
      </c>
      <c r="F30870" s="3">
        <v>1</v>
      </c>
    </row>
    <row r="30871" spans="4:6" hidden="1" x14ac:dyDescent="0.3">
      <c r="D30871" s="3">
        <v>30870</v>
      </c>
      <c r="E30871" t="s">
        <v>8</v>
      </c>
      <c r="F30871" s="3">
        <v>1</v>
      </c>
    </row>
    <row r="30872" spans="4:6" hidden="1" x14ac:dyDescent="0.3">
      <c r="D30872" s="3">
        <v>30871</v>
      </c>
      <c r="E30872" t="s">
        <v>68</v>
      </c>
      <c r="F30872" s="3">
        <v>1</v>
      </c>
    </row>
    <row r="30873" spans="4:6" hidden="1" x14ac:dyDescent="0.3">
      <c r="D30873" s="3">
        <v>30872</v>
      </c>
      <c r="E30873" t="s">
        <v>36</v>
      </c>
      <c r="F30873" s="3">
        <v>1</v>
      </c>
    </row>
    <row r="30874" spans="4:6" hidden="1" x14ac:dyDescent="0.3">
      <c r="D30874" s="3">
        <v>30873</v>
      </c>
      <c r="E30874" t="s">
        <v>30</v>
      </c>
      <c r="F30874" s="3">
        <v>1</v>
      </c>
    </row>
    <row r="30875" spans="4:6" hidden="1" x14ac:dyDescent="0.3">
      <c r="D30875" s="3">
        <v>30874</v>
      </c>
      <c r="E30875" t="s">
        <v>94</v>
      </c>
      <c r="F30875" s="3">
        <v>1</v>
      </c>
    </row>
    <row r="30876" spans="4:6" hidden="1" x14ac:dyDescent="0.3">
      <c r="D30876" s="3">
        <v>30875</v>
      </c>
      <c r="E30876" t="s">
        <v>62</v>
      </c>
      <c r="F30876" s="3">
        <v>1</v>
      </c>
    </row>
    <row r="30877" spans="4:6" hidden="1" x14ac:dyDescent="0.3">
      <c r="D30877" s="3">
        <v>30876</v>
      </c>
      <c r="E30877" t="s">
        <v>44</v>
      </c>
      <c r="F30877" s="3">
        <v>1</v>
      </c>
    </row>
    <row r="30878" spans="4:6" hidden="1" x14ac:dyDescent="0.3">
      <c r="D30878" s="3">
        <v>30877</v>
      </c>
      <c r="E30878" t="s">
        <v>10</v>
      </c>
      <c r="F30878" s="3">
        <v>1</v>
      </c>
    </row>
    <row r="30879" spans="4:6" hidden="1" x14ac:dyDescent="0.3">
      <c r="D30879" s="3">
        <v>30878</v>
      </c>
      <c r="E30879" t="s">
        <v>28</v>
      </c>
      <c r="F30879" s="3">
        <v>1</v>
      </c>
    </row>
    <row r="30880" spans="4:6" hidden="1" x14ac:dyDescent="0.3">
      <c r="D30880" s="3">
        <v>30879</v>
      </c>
      <c r="E30880" t="s">
        <v>48</v>
      </c>
      <c r="F30880" s="3">
        <v>1</v>
      </c>
    </row>
    <row r="30881" spans="4:6" hidden="1" x14ac:dyDescent="0.3">
      <c r="D30881" s="3">
        <v>30880</v>
      </c>
      <c r="E30881" t="s">
        <v>83</v>
      </c>
      <c r="F30881" s="3">
        <v>1</v>
      </c>
    </row>
    <row r="30882" spans="4:6" hidden="1" x14ac:dyDescent="0.3">
      <c r="D30882" s="3">
        <v>30881</v>
      </c>
      <c r="E30882" t="s">
        <v>40</v>
      </c>
      <c r="F30882" s="3">
        <v>1</v>
      </c>
    </row>
    <row r="30883" spans="4:6" hidden="1" x14ac:dyDescent="0.3">
      <c r="D30883" s="3">
        <v>30882</v>
      </c>
      <c r="E30883" t="s">
        <v>49</v>
      </c>
      <c r="F30883" s="3">
        <v>1</v>
      </c>
    </row>
    <row r="30884" spans="4:6" hidden="1" x14ac:dyDescent="0.3">
      <c r="D30884" s="3">
        <v>30883</v>
      </c>
      <c r="E30884" t="s">
        <v>87</v>
      </c>
      <c r="F30884" s="3">
        <v>1</v>
      </c>
    </row>
    <row r="30885" spans="4:6" hidden="1" x14ac:dyDescent="0.3">
      <c r="D30885" s="3">
        <v>30884</v>
      </c>
      <c r="E30885" t="s">
        <v>30</v>
      </c>
      <c r="F30885" s="3">
        <v>2</v>
      </c>
    </row>
    <row r="30886" spans="4:6" hidden="1" x14ac:dyDescent="0.3">
      <c r="D30886" s="3">
        <v>30885</v>
      </c>
      <c r="E30886" t="s">
        <v>61</v>
      </c>
      <c r="F30886" s="3">
        <v>1</v>
      </c>
    </row>
    <row r="30887" spans="4:6" x14ac:dyDescent="0.3">
      <c r="D30887" s="3">
        <v>30886</v>
      </c>
      <c r="E30887" t="s">
        <v>24</v>
      </c>
      <c r="F30887" s="3">
        <v>1</v>
      </c>
    </row>
    <row r="30888" spans="4:6" hidden="1" x14ac:dyDescent="0.3">
      <c r="D30888" s="3">
        <v>30887</v>
      </c>
      <c r="E30888" t="s">
        <v>56</v>
      </c>
      <c r="F30888" s="3">
        <v>1</v>
      </c>
    </row>
    <row r="30889" spans="4:6" hidden="1" x14ac:dyDescent="0.3">
      <c r="D30889" s="3">
        <v>30888</v>
      </c>
      <c r="E30889" t="s">
        <v>25</v>
      </c>
      <c r="F30889" s="3">
        <v>1</v>
      </c>
    </row>
    <row r="30890" spans="4:6" hidden="1" x14ac:dyDescent="0.3">
      <c r="D30890" s="3">
        <v>30889</v>
      </c>
      <c r="E30890" t="s">
        <v>53</v>
      </c>
      <c r="F30890" s="3">
        <v>1</v>
      </c>
    </row>
    <row r="30891" spans="4:6" hidden="1" x14ac:dyDescent="0.3">
      <c r="D30891" s="3">
        <v>30890</v>
      </c>
      <c r="E30891" t="s">
        <v>29</v>
      </c>
      <c r="F30891" s="3">
        <v>1</v>
      </c>
    </row>
    <row r="30892" spans="4:6" hidden="1" x14ac:dyDescent="0.3">
      <c r="D30892" s="3">
        <v>30891</v>
      </c>
      <c r="E30892" t="s">
        <v>74</v>
      </c>
      <c r="F30892" s="3">
        <v>1</v>
      </c>
    </row>
    <row r="30893" spans="4:6" hidden="1" x14ac:dyDescent="0.3">
      <c r="D30893" s="3">
        <v>30892</v>
      </c>
      <c r="E30893" t="s">
        <v>78</v>
      </c>
      <c r="F30893" s="3">
        <v>1</v>
      </c>
    </row>
    <row r="30894" spans="4:6" hidden="1" x14ac:dyDescent="0.3">
      <c r="D30894" s="3">
        <v>30893</v>
      </c>
      <c r="E30894" t="s">
        <v>31</v>
      </c>
      <c r="F30894" s="3">
        <v>1</v>
      </c>
    </row>
    <row r="30895" spans="4:6" hidden="1" x14ac:dyDescent="0.3">
      <c r="D30895" s="3">
        <v>30894</v>
      </c>
      <c r="E30895" t="s">
        <v>56</v>
      </c>
      <c r="F30895" s="3">
        <v>1</v>
      </c>
    </row>
    <row r="30896" spans="4:6" hidden="1" x14ac:dyDescent="0.3">
      <c r="D30896" s="3">
        <v>30895</v>
      </c>
      <c r="E30896" t="s">
        <v>26</v>
      </c>
      <c r="F30896" s="3">
        <v>1</v>
      </c>
    </row>
    <row r="30897" spans="4:6" hidden="1" x14ac:dyDescent="0.3">
      <c r="D30897" s="3">
        <v>30896</v>
      </c>
      <c r="E30897" t="s">
        <v>88</v>
      </c>
      <c r="F30897" s="3">
        <v>1</v>
      </c>
    </row>
    <row r="30898" spans="4:6" hidden="1" x14ac:dyDescent="0.3">
      <c r="D30898" s="3">
        <v>30897</v>
      </c>
      <c r="E30898" t="s">
        <v>86</v>
      </c>
      <c r="F30898" s="3">
        <v>1</v>
      </c>
    </row>
    <row r="30899" spans="4:6" hidden="1" x14ac:dyDescent="0.3">
      <c r="D30899" s="3">
        <v>30898</v>
      </c>
      <c r="E30899" t="s">
        <v>33</v>
      </c>
      <c r="F30899" s="3">
        <v>1</v>
      </c>
    </row>
    <row r="30900" spans="4:6" hidden="1" x14ac:dyDescent="0.3">
      <c r="D30900" s="3">
        <v>30899</v>
      </c>
      <c r="E30900" t="s">
        <v>69</v>
      </c>
      <c r="F30900" s="3">
        <v>1</v>
      </c>
    </row>
    <row r="30901" spans="4:6" hidden="1" x14ac:dyDescent="0.3">
      <c r="D30901" s="3">
        <v>30900</v>
      </c>
      <c r="E30901" t="s">
        <v>17</v>
      </c>
      <c r="F30901" s="3">
        <v>1</v>
      </c>
    </row>
    <row r="30902" spans="4:6" hidden="1" x14ac:dyDescent="0.3">
      <c r="D30902" s="3">
        <v>30901</v>
      </c>
      <c r="E30902" t="s">
        <v>57</v>
      </c>
      <c r="F30902" s="3">
        <v>1</v>
      </c>
    </row>
    <row r="30903" spans="4:6" hidden="1" x14ac:dyDescent="0.3">
      <c r="D30903" s="3">
        <v>30902</v>
      </c>
      <c r="E30903" t="s">
        <v>40</v>
      </c>
      <c r="F30903" s="3">
        <v>1</v>
      </c>
    </row>
    <row r="30904" spans="4:6" hidden="1" x14ac:dyDescent="0.3">
      <c r="D30904" s="3">
        <v>30903</v>
      </c>
      <c r="E30904" t="s">
        <v>36</v>
      </c>
      <c r="F30904" s="3">
        <v>1</v>
      </c>
    </row>
    <row r="30905" spans="4:6" hidden="1" x14ac:dyDescent="0.3">
      <c r="D30905" s="3">
        <v>30904</v>
      </c>
      <c r="E30905" t="s">
        <v>93</v>
      </c>
      <c r="F30905" s="3">
        <v>1</v>
      </c>
    </row>
    <row r="30906" spans="4:6" hidden="1" x14ac:dyDescent="0.3">
      <c r="D30906" s="3">
        <v>30905</v>
      </c>
      <c r="E30906" t="s">
        <v>60</v>
      </c>
      <c r="F30906" s="3">
        <v>1</v>
      </c>
    </row>
    <row r="30907" spans="4:6" hidden="1" x14ac:dyDescent="0.3">
      <c r="D30907" s="3">
        <v>30906</v>
      </c>
      <c r="E30907" t="s">
        <v>22</v>
      </c>
      <c r="F30907" s="3">
        <v>1</v>
      </c>
    </row>
    <row r="30908" spans="4:6" hidden="1" x14ac:dyDescent="0.3">
      <c r="D30908" s="3">
        <v>30907</v>
      </c>
      <c r="E30908" t="s">
        <v>28</v>
      </c>
      <c r="F30908" s="3">
        <v>1</v>
      </c>
    </row>
    <row r="30909" spans="4:6" hidden="1" x14ac:dyDescent="0.3">
      <c r="D30909" s="3">
        <v>30908</v>
      </c>
      <c r="E30909" t="s">
        <v>34</v>
      </c>
      <c r="F30909" s="3">
        <v>1</v>
      </c>
    </row>
    <row r="30910" spans="4:6" hidden="1" x14ac:dyDescent="0.3">
      <c r="D30910" s="3">
        <v>30909</v>
      </c>
      <c r="E30910" t="s">
        <v>37</v>
      </c>
      <c r="F30910" s="3">
        <v>1</v>
      </c>
    </row>
    <row r="30911" spans="4:6" hidden="1" x14ac:dyDescent="0.3">
      <c r="D30911" s="3">
        <v>30910</v>
      </c>
      <c r="E30911" t="s">
        <v>33</v>
      </c>
      <c r="F30911" s="3">
        <v>1</v>
      </c>
    </row>
    <row r="30912" spans="4:6" hidden="1" x14ac:dyDescent="0.3">
      <c r="D30912" s="3">
        <v>30911</v>
      </c>
      <c r="E30912" t="s">
        <v>29</v>
      </c>
      <c r="F30912" s="3">
        <v>1</v>
      </c>
    </row>
    <row r="30913" spans="4:6" hidden="1" x14ac:dyDescent="0.3">
      <c r="D30913" s="3">
        <v>30912</v>
      </c>
      <c r="E30913" t="s">
        <v>85</v>
      </c>
      <c r="F30913" s="3">
        <v>1</v>
      </c>
    </row>
    <row r="30914" spans="4:6" hidden="1" x14ac:dyDescent="0.3">
      <c r="D30914" s="3">
        <v>30913</v>
      </c>
      <c r="E30914" t="s">
        <v>65</v>
      </c>
      <c r="F30914" s="3">
        <v>1</v>
      </c>
    </row>
    <row r="30915" spans="4:6" hidden="1" x14ac:dyDescent="0.3">
      <c r="D30915" s="3">
        <v>30914</v>
      </c>
      <c r="E30915" t="s">
        <v>8</v>
      </c>
      <c r="F30915" s="3">
        <v>1</v>
      </c>
    </row>
    <row r="30916" spans="4:6" hidden="1" x14ac:dyDescent="0.3">
      <c r="D30916" s="3">
        <v>30915</v>
      </c>
      <c r="E30916" t="s">
        <v>72</v>
      </c>
      <c r="F30916" s="3">
        <v>1</v>
      </c>
    </row>
    <row r="30917" spans="4:6" hidden="1" x14ac:dyDescent="0.3">
      <c r="D30917" s="3">
        <v>30916</v>
      </c>
      <c r="E30917" t="s">
        <v>17</v>
      </c>
      <c r="F30917" s="3">
        <v>1</v>
      </c>
    </row>
    <row r="30918" spans="4:6" hidden="1" x14ac:dyDescent="0.3">
      <c r="D30918" s="3">
        <v>30917</v>
      </c>
      <c r="E30918" t="s">
        <v>9</v>
      </c>
      <c r="F30918" s="3">
        <v>1</v>
      </c>
    </row>
    <row r="30919" spans="4:6" hidden="1" x14ac:dyDescent="0.3">
      <c r="D30919" s="3">
        <v>30918</v>
      </c>
      <c r="E30919" t="s">
        <v>23</v>
      </c>
      <c r="F30919" s="3">
        <v>1</v>
      </c>
    </row>
    <row r="30920" spans="4:6" hidden="1" x14ac:dyDescent="0.3">
      <c r="D30920" s="3">
        <v>30919</v>
      </c>
      <c r="E30920" t="s">
        <v>61</v>
      </c>
      <c r="F30920" s="3">
        <v>1</v>
      </c>
    </row>
    <row r="30921" spans="4:6" hidden="1" x14ac:dyDescent="0.3">
      <c r="D30921" s="3">
        <v>30920</v>
      </c>
      <c r="E30921" t="s">
        <v>89</v>
      </c>
      <c r="F30921" s="3">
        <v>1</v>
      </c>
    </row>
    <row r="30922" spans="4:6" hidden="1" x14ac:dyDescent="0.3">
      <c r="D30922" s="3">
        <v>30921</v>
      </c>
      <c r="E30922" t="s">
        <v>50</v>
      </c>
      <c r="F30922" s="3">
        <v>1</v>
      </c>
    </row>
    <row r="30923" spans="4:6" hidden="1" x14ac:dyDescent="0.3">
      <c r="D30923" s="3">
        <v>30922</v>
      </c>
      <c r="E30923" t="s">
        <v>85</v>
      </c>
      <c r="F30923" s="3">
        <v>1</v>
      </c>
    </row>
    <row r="30924" spans="4:6" hidden="1" x14ac:dyDescent="0.3">
      <c r="D30924" s="3">
        <v>30923</v>
      </c>
      <c r="E30924" t="s">
        <v>80</v>
      </c>
      <c r="F30924" s="3">
        <v>1</v>
      </c>
    </row>
    <row r="30925" spans="4:6" hidden="1" x14ac:dyDescent="0.3">
      <c r="D30925" s="3">
        <v>30924</v>
      </c>
      <c r="E30925" t="s">
        <v>53</v>
      </c>
      <c r="F30925" s="3">
        <v>1</v>
      </c>
    </row>
    <row r="30926" spans="4:6" hidden="1" x14ac:dyDescent="0.3">
      <c r="D30926" s="3">
        <v>30925</v>
      </c>
      <c r="E30926" t="s">
        <v>18</v>
      </c>
      <c r="F30926" s="3">
        <v>1</v>
      </c>
    </row>
    <row r="30927" spans="4:6" hidden="1" x14ac:dyDescent="0.3">
      <c r="D30927" s="3">
        <v>30926</v>
      </c>
      <c r="E30927" t="s">
        <v>10</v>
      </c>
      <c r="F30927" s="3">
        <v>1</v>
      </c>
    </row>
    <row r="30928" spans="4:6" hidden="1" x14ac:dyDescent="0.3">
      <c r="D30928" s="3">
        <v>30927</v>
      </c>
      <c r="E30928" t="s">
        <v>47</v>
      </c>
      <c r="F30928" s="3">
        <v>1</v>
      </c>
    </row>
    <row r="30929" spans="4:6" hidden="1" x14ac:dyDescent="0.3">
      <c r="D30929" s="3">
        <v>30928</v>
      </c>
      <c r="E30929" t="s">
        <v>33</v>
      </c>
      <c r="F30929" s="3">
        <v>1</v>
      </c>
    </row>
    <row r="30930" spans="4:6" hidden="1" x14ac:dyDescent="0.3">
      <c r="D30930" s="3">
        <v>30929</v>
      </c>
      <c r="E30930" t="s">
        <v>32</v>
      </c>
      <c r="F30930" s="3">
        <v>1</v>
      </c>
    </row>
    <row r="30931" spans="4:6" hidden="1" x14ac:dyDescent="0.3">
      <c r="D30931" s="3">
        <v>30930</v>
      </c>
      <c r="E30931" t="s">
        <v>55</v>
      </c>
      <c r="F30931" s="3">
        <v>1</v>
      </c>
    </row>
    <row r="30932" spans="4:6" hidden="1" x14ac:dyDescent="0.3">
      <c r="D30932" s="3">
        <v>30931</v>
      </c>
      <c r="E30932" t="s">
        <v>66</v>
      </c>
      <c r="F30932" s="3">
        <v>2</v>
      </c>
    </row>
    <row r="30933" spans="4:6" hidden="1" x14ac:dyDescent="0.3">
      <c r="D30933" s="3">
        <v>30932</v>
      </c>
      <c r="E30933" t="s">
        <v>9</v>
      </c>
      <c r="F30933" s="3">
        <v>1</v>
      </c>
    </row>
    <row r="30934" spans="4:6" hidden="1" x14ac:dyDescent="0.3">
      <c r="D30934" s="3">
        <v>30933</v>
      </c>
      <c r="E30934" t="s">
        <v>70</v>
      </c>
      <c r="F30934" s="3">
        <v>1</v>
      </c>
    </row>
    <row r="30935" spans="4:6" hidden="1" x14ac:dyDescent="0.3">
      <c r="D30935" s="3">
        <v>30934</v>
      </c>
      <c r="E30935" t="s">
        <v>72</v>
      </c>
      <c r="F30935" s="3">
        <v>1</v>
      </c>
    </row>
    <row r="30936" spans="4:6" hidden="1" x14ac:dyDescent="0.3">
      <c r="D30936" s="3">
        <v>30935</v>
      </c>
      <c r="E30936" t="s">
        <v>88</v>
      </c>
      <c r="F30936" s="3">
        <v>1</v>
      </c>
    </row>
    <row r="30937" spans="4:6" hidden="1" x14ac:dyDescent="0.3">
      <c r="D30937" s="3">
        <v>30936</v>
      </c>
      <c r="E30937" t="s">
        <v>65</v>
      </c>
      <c r="F30937" s="3">
        <v>1</v>
      </c>
    </row>
    <row r="30938" spans="4:6" hidden="1" x14ac:dyDescent="0.3">
      <c r="D30938" s="3">
        <v>30937</v>
      </c>
      <c r="E30938" t="s">
        <v>27</v>
      </c>
      <c r="F30938" s="3">
        <v>1</v>
      </c>
    </row>
    <row r="30939" spans="4:6" hidden="1" x14ac:dyDescent="0.3">
      <c r="D30939" s="3">
        <v>30938</v>
      </c>
      <c r="E30939" t="s">
        <v>95</v>
      </c>
      <c r="F30939" s="3">
        <v>1</v>
      </c>
    </row>
    <row r="30940" spans="4:6" hidden="1" x14ac:dyDescent="0.3">
      <c r="D30940" s="3">
        <v>30939</v>
      </c>
      <c r="E30940" t="s">
        <v>59</v>
      </c>
      <c r="F30940" s="3">
        <v>1</v>
      </c>
    </row>
    <row r="30941" spans="4:6" hidden="1" x14ac:dyDescent="0.3">
      <c r="D30941" s="3">
        <v>30940</v>
      </c>
      <c r="E30941" t="s">
        <v>7</v>
      </c>
      <c r="F30941" s="3">
        <v>1</v>
      </c>
    </row>
    <row r="30942" spans="4:6" hidden="1" x14ac:dyDescent="0.3">
      <c r="D30942" s="3">
        <v>30941</v>
      </c>
      <c r="E30942" t="s">
        <v>25</v>
      </c>
      <c r="F30942" s="3">
        <v>1</v>
      </c>
    </row>
    <row r="30943" spans="4:6" hidden="1" x14ac:dyDescent="0.3">
      <c r="D30943" s="3">
        <v>30942</v>
      </c>
      <c r="E30943" t="s">
        <v>43</v>
      </c>
      <c r="F30943" s="3">
        <v>1</v>
      </c>
    </row>
    <row r="30944" spans="4:6" hidden="1" x14ac:dyDescent="0.3">
      <c r="D30944" s="3">
        <v>30943</v>
      </c>
      <c r="E30944" t="s">
        <v>94</v>
      </c>
      <c r="F30944" s="3">
        <v>1</v>
      </c>
    </row>
    <row r="30945" spans="4:6" hidden="1" x14ac:dyDescent="0.3">
      <c r="D30945" s="3">
        <v>30944</v>
      </c>
      <c r="E30945" t="s">
        <v>86</v>
      </c>
      <c r="F30945" s="3">
        <v>1</v>
      </c>
    </row>
    <row r="30946" spans="4:6" hidden="1" x14ac:dyDescent="0.3">
      <c r="D30946" s="3">
        <v>30945</v>
      </c>
      <c r="E30946" t="s">
        <v>68</v>
      </c>
      <c r="F30946" s="3">
        <v>1</v>
      </c>
    </row>
    <row r="30947" spans="4:6" hidden="1" x14ac:dyDescent="0.3">
      <c r="D30947" s="3">
        <v>30946</v>
      </c>
      <c r="E30947" t="s">
        <v>16</v>
      </c>
      <c r="F30947" s="3">
        <v>1</v>
      </c>
    </row>
    <row r="30948" spans="4:6" hidden="1" x14ac:dyDescent="0.3">
      <c r="D30948" s="3">
        <v>30947</v>
      </c>
      <c r="E30948" t="s">
        <v>79</v>
      </c>
      <c r="F30948" s="3">
        <v>1</v>
      </c>
    </row>
    <row r="30949" spans="4:6" hidden="1" x14ac:dyDescent="0.3">
      <c r="D30949" s="3">
        <v>30948</v>
      </c>
      <c r="E30949" t="s">
        <v>65</v>
      </c>
      <c r="F30949" s="3">
        <v>1</v>
      </c>
    </row>
    <row r="30950" spans="4:6" hidden="1" x14ac:dyDescent="0.3">
      <c r="D30950" s="3">
        <v>30949</v>
      </c>
      <c r="E30950" t="s">
        <v>27</v>
      </c>
      <c r="F30950" s="3">
        <v>1</v>
      </c>
    </row>
    <row r="30951" spans="4:6" hidden="1" x14ac:dyDescent="0.3">
      <c r="D30951" s="3">
        <v>30950</v>
      </c>
      <c r="E30951" t="s">
        <v>33</v>
      </c>
      <c r="F30951" s="3">
        <v>1</v>
      </c>
    </row>
    <row r="30952" spans="4:6" hidden="1" x14ac:dyDescent="0.3">
      <c r="D30952" s="3">
        <v>30951</v>
      </c>
      <c r="E30952" t="s">
        <v>90</v>
      </c>
      <c r="F30952" s="3">
        <v>1</v>
      </c>
    </row>
    <row r="30953" spans="4:6" hidden="1" x14ac:dyDescent="0.3">
      <c r="D30953" s="3">
        <v>30952</v>
      </c>
      <c r="E30953" t="s">
        <v>19</v>
      </c>
      <c r="F30953" s="3">
        <v>1</v>
      </c>
    </row>
    <row r="30954" spans="4:6" hidden="1" x14ac:dyDescent="0.3">
      <c r="D30954" s="3">
        <v>30953</v>
      </c>
      <c r="E30954" t="s">
        <v>35</v>
      </c>
      <c r="F30954" s="3">
        <v>1</v>
      </c>
    </row>
    <row r="30955" spans="4:6" hidden="1" x14ac:dyDescent="0.3">
      <c r="D30955" s="3">
        <v>30954</v>
      </c>
      <c r="E30955" t="s">
        <v>92</v>
      </c>
      <c r="F30955" s="3">
        <v>1</v>
      </c>
    </row>
    <row r="30956" spans="4:6" hidden="1" x14ac:dyDescent="0.3">
      <c r="D30956" s="3">
        <v>30955</v>
      </c>
      <c r="E30956" t="s">
        <v>7</v>
      </c>
      <c r="F30956" s="3">
        <v>1</v>
      </c>
    </row>
    <row r="30957" spans="4:6" hidden="1" x14ac:dyDescent="0.3">
      <c r="D30957" s="3">
        <v>30956</v>
      </c>
      <c r="E30957" t="s">
        <v>89</v>
      </c>
      <c r="F30957" s="3">
        <v>1</v>
      </c>
    </row>
    <row r="30958" spans="4:6" hidden="1" x14ac:dyDescent="0.3">
      <c r="D30958" s="3">
        <v>30957</v>
      </c>
      <c r="E30958" t="s">
        <v>43</v>
      </c>
      <c r="F30958" s="3">
        <v>1</v>
      </c>
    </row>
    <row r="30959" spans="4:6" hidden="1" x14ac:dyDescent="0.3">
      <c r="D30959" s="3">
        <v>30958</v>
      </c>
      <c r="E30959" t="s">
        <v>60</v>
      </c>
      <c r="F30959" s="3">
        <v>1</v>
      </c>
    </row>
    <row r="30960" spans="4:6" hidden="1" x14ac:dyDescent="0.3">
      <c r="D30960" s="3">
        <v>30959</v>
      </c>
      <c r="E30960" t="s">
        <v>58</v>
      </c>
      <c r="F30960" s="3">
        <v>1</v>
      </c>
    </row>
    <row r="30961" spans="4:6" hidden="1" x14ac:dyDescent="0.3">
      <c r="D30961" s="3">
        <v>30960</v>
      </c>
      <c r="E30961" t="s">
        <v>29</v>
      </c>
      <c r="F30961" s="3">
        <v>1</v>
      </c>
    </row>
    <row r="30962" spans="4:6" hidden="1" x14ac:dyDescent="0.3">
      <c r="D30962" s="3">
        <v>30961</v>
      </c>
      <c r="E30962" t="s">
        <v>78</v>
      </c>
      <c r="F30962" s="3">
        <v>1</v>
      </c>
    </row>
    <row r="30963" spans="4:6" hidden="1" x14ac:dyDescent="0.3">
      <c r="D30963" s="3">
        <v>30962</v>
      </c>
      <c r="E30963" t="s">
        <v>66</v>
      </c>
      <c r="F30963" s="3">
        <v>1</v>
      </c>
    </row>
    <row r="30964" spans="4:6" hidden="1" x14ac:dyDescent="0.3">
      <c r="D30964" s="3">
        <v>30963</v>
      </c>
      <c r="E30964" t="s">
        <v>14</v>
      </c>
      <c r="F30964" s="3">
        <v>1</v>
      </c>
    </row>
    <row r="30965" spans="4:6" hidden="1" x14ac:dyDescent="0.3">
      <c r="D30965" s="3">
        <v>30964</v>
      </c>
      <c r="E30965" t="s">
        <v>28</v>
      </c>
      <c r="F30965" s="3">
        <v>1</v>
      </c>
    </row>
    <row r="30966" spans="4:6" hidden="1" x14ac:dyDescent="0.3">
      <c r="D30966" s="3">
        <v>30965</v>
      </c>
      <c r="E30966" t="s">
        <v>11</v>
      </c>
      <c r="F30966" s="3">
        <v>1</v>
      </c>
    </row>
    <row r="30967" spans="4:6" hidden="1" x14ac:dyDescent="0.3">
      <c r="D30967" s="3">
        <v>30966</v>
      </c>
      <c r="E30967" t="s">
        <v>57</v>
      </c>
      <c r="F30967" s="3">
        <v>1</v>
      </c>
    </row>
    <row r="30968" spans="4:6" hidden="1" x14ac:dyDescent="0.3">
      <c r="D30968" s="3">
        <v>30967</v>
      </c>
      <c r="E30968" t="s">
        <v>21</v>
      </c>
      <c r="F30968" s="3">
        <v>1</v>
      </c>
    </row>
    <row r="30969" spans="4:6" hidden="1" x14ac:dyDescent="0.3">
      <c r="D30969" s="3">
        <v>30968</v>
      </c>
      <c r="E30969" t="s">
        <v>33</v>
      </c>
      <c r="F30969" s="3">
        <v>1</v>
      </c>
    </row>
    <row r="30970" spans="4:6" hidden="1" x14ac:dyDescent="0.3">
      <c r="D30970" s="3">
        <v>30969</v>
      </c>
      <c r="E30970" t="s">
        <v>48</v>
      </c>
      <c r="F30970" s="3">
        <v>1</v>
      </c>
    </row>
    <row r="30971" spans="4:6" hidden="1" x14ac:dyDescent="0.3">
      <c r="D30971" s="3">
        <v>30970</v>
      </c>
      <c r="E30971" t="s">
        <v>29</v>
      </c>
      <c r="F30971" s="3">
        <v>1</v>
      </c>
    </row>
    <row r="30972" spans="4:6" hidden="1" x14ac:dyDescent="0.3">
      <c r="D30972" s="3">
        <v>30971</v>
      </c>
      <c r="E30972" t="s">
        <v>18</v>
      </c>
      <c r="F30972" s="3">
        <v>1</v>
      </c>
    </row>
    <row r="30973" spans="4:6" hidden="1" x14ac:dyDescent="0.3">
      <c r="D30973" s="3">
        <v>30972</v>
      </c>
      <c r="E30973" t="s">
        <v>76</v>
      </c>
      <c r="F30973" s="3">
        <v>1</v>
      </c>
    </row>
    <row r="30974" spans="4:6" hidden="1" x14ac:dyDescent="0.3">
      <c r="D30974" s="3">
        <v>30973</v>
      </c>
      <c r="E30974" t="s">
        <v>14</v>
      </c>
      <c r="F30974" s="3">
        <v>1</v>
      </c>
    </row>
    <row r="30975" spans="4:6" hidden="1" x14ac:dyDescent="0.3">
      <c r="D30975" s="3">
        <v>30974</v>
      </c>
      <c r="E30975" t="s">
        <v>7</v>
      </c>
      <c r="F30975" s="3">
        <v>1</v>
      </c>
    </row>
    <row r="30976" spans="4:6" hidden="1" x14ac:dyDescent="0.3">
      <c r="D30976" s="3">
        <v>30975</v>
      </c>
      <c r="E30976" t="s">
        <v>40</v>
      </c>
      <c r="F30976" s="3">
        <v>1</v>
      </c>
    </row>
    <row r="30977" spans="4:6" hidden="1" x14ac:dyDescent="0.3">
      <c r="D30977" s="3">
        <v>30976</v>
      </c>
      <c r="E30977" t="s">
        <v>42</v>
      </c>
      <c r="F30977" s="3">
        <v>1</v>
      </c>
    </row>
    <row r="30978" spans="4:6" hidden="1" x14ac:dyDescent="0.3">
      <c r="D30978" s="3">
        <v>30977</v>
      </c>
      <c r="E30978" t="s">
        <v>47</v>
      </c>
      <c r="F30978" s="3">
        <v>1</v>
      </c>
    </row>
    <row r="30979" spans="4:6" hidden="1" x14ac:dyDescent="0.3">
      <c r="D30979" s="3">
        <v>30978</v>
      </c>
      <c r="E30979" t="s">
        <v>55</v>
      </c>
      <c r="F30979" s="3">
        <v>1</v>
      </c>
    </row>
    <row r="30980" spans="4:6" hidden="1" x14ac:dyDescent="0.3">
      <c r="D30980" s="3">
        <v>30979</v>
      </c>
      <c r="E30980" t="s">
        <v>6</v>
      </c>
      <c r="F30980" s="3">
        <v>1</v>
      </c>
    </row>
    <row r="30981" spans="4:6" hidden="1" x14ac:dyDescent="0.3">
      <c r="D30981" s="3">
        <v>30980</v>
      </c>
      <c r="E30981" t="s">
        <v>87</v>
      </c>
      <c r="F30981" s="3">
        <v>1</v>
      </c>
    </row>
    <row r="30982" spans="4:6" hidden="1" x14ac:dyDescent="0.3">
      <c r="D30982" s="3">
        <v>30981</v>
      </c>
      <c r="E30982" t="s">
        <v>29</v>
      </c>
      <c r="F30982" s="3">
        <v>1</v>
      </c>
    </row>
    <row r="30983" spans="4:6" hidden="1" x14ac:dyDescent="0.3">
      <c r="D30983" s="3">
        <v>30982</v>
      </c>
      <c r="E30983" t="s">
        <v>40</v>
      </c>
      <c r="F30983" s="3">
        <v>1</v>
      </c>
    </row>
    <row r="30984" spans="4:6" hidden="1" x14ac:dyDescent="0.3">
      <c r="D30984" s="3">
        <v>30983</v>
      </c>
      <c r="E30984" t="s">
        <v>48</v>
      </c>
      <c r="F30984" s="3">
        <v>1</v>
      </c>
    </row>
    <row r="30985" spans="4:6" hidden="1" x14ac:dyDescent="0.3">
      <c r="D30985" s="3">
        <v>30984</v>
      </c>
      <c r="E30985" t="s">
        <v>58</v>
      </c>
      <c r="F30985" s="3">
        <v>1</v>
      </c>
    </row>
    <row r="30986" spans="4:6" hidden="1" x14ac:dyDescent="0.3">
      <c r="D30986" s="3">
        <v>30985</v>
      </c>
      <c r="E30986" t="s">
        <v>34</v>
      </c>
      <c r="F30986" s="3">
        <v>1</v>
      </c>
    </row>
    <row r="30987" spans="4:6" hidden="1" x14ac:dyDescent="0.3">
      <c r="D30987" s="3">
        <v>30986</v>
      </c>
      <c r="E30987" t="s">
        <v>29</v>
      </c>
      <c r="F30987" s="3">
        <v>1</v>
      </c>
    </row>
    <row r="30988" spans="4:6" hidden="1" x14ac:dyDescent="0.3">
      <c r="D30988" s="3">
        <v>30987</v>
      </c>
      <c r="E30988" t="s">
        <v>35</v>
      </c>
      <c r="F30988" s="3">
        <v>1</v>
      </c>
    </row>
    <row r="30989" spans="4:6" hidden="1" x14ac:dyDescent="0.3">
      <c r="D30989" s="3">
        <v>30988</v>
      </c>
      <c r="E30989" t="s">
        <v>67</v>
      </c>
      <c r="F30989" s="3">
        <v>1</v>
      </c>
    </row>
    <row r="30990" spans="4:6" hidden="1" x14ac:dyDescent="0.3">
      <c r="D30990" s="3">
        <v>30989</v>
      </c>
      <c r="E30990" t="s">
        <v>29</v>
      </c>
      <c r="F30990" s="3">
        <v>1</v>
      </c>
    </row>
    <row r="30991" spans="4:6" hidden="1" x14ac:dyDescent="0.3">
      <c r="D30991" s="3">
        <v>30990</v>
      </c>
      <c r="E30991" t="s">
        <v>41</v>
      </c>
      <c r="F30991" s="3">
        <v>1</v>
      </c>
    </row>
    <row r="30992" spans="4:6" hidden="1" x14ac:dyDescent="0.3">
      <c r="D30992" s="3">
        <v>30991</v>
      </c>
      <c r="E30992" t="s">
        <v>68</v>
      </c>
      <c r="F30992" s="3">
        <v>1</v>
      </c>
    </row>
    <row r="30993" spans="4:6" hidden="1" x14ac:dyDescent="0.3">
      <c r="D30993" s="3">
        <v>30992</v>
      </c>
      <c r="E30993" t="s">
        <v>44</v>
      </c>
      <c r="F30993" s="3">
        <v>1</v>
      </c>
    </row>
    <row r="30994" spans="4:6" hidden="1" x14ac:dyDescent="0.3">
      <c r="D30994" s="3">
        <v>30993</v>
      </c>
      <c r="E30994" t="s">
        <v>82</v>
      </c>
      <c r="F30994" s="3">
        <v>1</v>
      </c>
    </row>
    <row r="30995" spans="4:6" hidden="1" x14ac:dyDescent="0.3">
      <c r="D30995" s="3">
        <v>30994</v>
      </c>
      <c r="E30995" t="s">
        <v>62</v>
      </c>
      <c r="F30995" s="3">
        <v>1</v>
      </c>
    </row>
    <row r="30996" spans="4:6" hidden="1" x14ac:dyDescent="0.3">
      <c r="D30996" s="3">
        <v>30995</v>
      </c>
      <c r="E30996" t="s">
        <v>37</v>
      </c>
      <c r="F30996" s="3">
        <v>1</v>
      </c>
    </row>
    <row r="30997" spans="4:6" hidden="1" x14ac:dyDescent="0.3">
      <c r="D30997" s="3">
        <v>30996</v>
      </c>
      <c r="E30997" t="s">
        <v>48</v>
      </c>
      <c r="F30997" s="3">
        <v>1</v>
      </c>
    </row>
    <row r="30998" spans="4:6" hidden="1" x14ac:dyDescent="0.3">
      <c r="D30998" s="3">
        <v>30997</v>
      </c>
      <c r="E30998" t="s">
        <v>46</v>
      </c>
      <c r="F30998" s="3">
        <v>1</v>
      </c>
    </row>
    <row r="30999" spans="4:6" hidden="1" x14ac:dyDescent="0.3">
      <c r="D30999" s="3">
        <v>30998</v>
      </c>
      <c r="E30999" t="s">
        <v>22</v>
      </c>
      <c r="F30999" s="3">
        <v>1</v>
      </c>
    </row>
    <row r="31000" spans="4:6" hidden="1" x14ac:dyDescent="0.3">
      <c r="D31000" s="3">
        <v>30999</v>
      </c>
      <c r="E31000" t="s">
        <v>27</v>
      </c>
      <c r="F31000" s="3">
        <v>1</v>
      </c>
    </row>
    <row r="31001" spans="4:6" hidden="1" x14ac:dyDescent="0.3">
      <c r="D31001" s="3">
        <v>31000</v>
      </c>
      <c r="E31001" t="s">
        <v>82</v>
      </c>
      <c r="F31001" s="3">
        <v>1</v>
      </c>
    </row>
    <row r="31002" spans="4:6" hidden="1" x14ac:dyDescent="0.3">
      <c r="D31002" s="3">
        <v>31001</v>
      </c>
      <c r="E31002" t="s">
        <v>86</v>
      </c>
      <c r="F31002" s="3">
        <v>1</v>
      </c>
    </row>
    <row r="31003" spans="4:6" hidden="1" x14ac:dyDescent="0.3">
      <c r="D31003" s="3">
        <v>31002</v>
      </c>
      <c r="E31003" t="s">
        <v>50</v>
      </c>
      <c r="F31003" s="3">
        <v>1</v>
      </c>
    </row>
    <row r="31004" spans="4:6" hidden="1" x14ac:dyDescent="0.3">
      <c r="D31004" s="3">
        <v>31003</v>
      </c>
      <c r="E31004" t="s">
        <v>89</v>
      </c>
      <c r="F31004" s="3">
        <v>1</v>
      </c>
    </row>
    <row r="31005" spans="4:6" hidden="1" x14ac:dyDescent="0.3">
      <c r="D31005" s="3">
        <v>31004</v>
      </c>
      <c r="E31005" t="s">
        <v>22</v>
      </c>
      <c r="F31005" s="3">
        <v>1</v>
      </c>
    </row>
    <row r="31006" spans="4:6" hidden="1" x14ac:dyDescent="0.3">
      <c r="D31006" s="3">
        <v>31005</v>
      </c>
      <c r="E31006" t="s">
        <v>47</v>
      </c>
      <c r="F31006" s="3">
        <v>1</v>
      </c>
    </row>
    <row r="31007" spans="4:6" hidden="1" x14ac:dyDescent="0.3">
      <c r="D31007" s="3">
        <v>31006</v>
      </c>
      <c r="E31007" t="s">
        <v>83</v>
      </c>
      <c r="F31007" s="3">
        <v>1</v>
      </c>
    </row>
    <row r="31008" spans="4:6" hidden="1" x14ac:dyDescent="0.3">
      <c r="D31008" s="3">
        <v>31007</v>
      </c>
      <c r="E31008" t="s">
        <v>86</v>
      </c>
      <c r="F31008" s="3">
        <v>1</v>
      </c>
    </row>
    <row r="31009" spans="4:6" hidden="1" x14ac:dyDescent="0.3">
      <c r="D31009" s="3">
        <v>31008</v>
      </c>
      <c r="E31009" t="s">
        <v>94</v>
      </c>
      <c r="F31009" s="3">
        <v>1</v>
      </c>
    </row>
    <row r="31010" spans="4:6" hidden="1" x14ac:dyDescent="0.3">
      <c r="D31010" s="3">
        <v>31009</v>
      </c>
      <c r="E31010" t="s">
        <v>57</v>
      </c>
      <c r="F31010" s="3">
        <v>1</v>
      </c>
    </row>
    <row r="31011" spans="4:6" hidden="1" x14ac:dyDescent="0.3">
      <c r="D31011" s="3">
        <v>31010</v>
      </c>
      <c r="E31011" t="s">
        <v>82</v>
      </c>
      <c r="F31011" s="3">
        <v>1</v>
      </c>
    </row>
    <row r="31012" spans="4:6" hidden="1" x14ac:dyDescent="0.3">
      <c r="D31012" s="3">
        <v>31011</v>
      </c>
      <c r="E31012" t="s">
        <v>27</v>
      </c>
      <c r="F31012" s="3">
        <v>1</v>
      </c>
    </row>
    <row r="31013" spans="4:6" hidden="1" x14ac:dyDescent="0.3">
      <c r="D31013" s="3">
        <v>31012</v>
      </c>
      <c r="E31013" t="s">
        <v>32</v>
      </c>
      <c r="F31013" s="3">
        <v>1</v>
      </c>
    </row>
    <row r="31014" spans="4:6" hidden="1" x14ac:dyDescent="0.3">
      <c r="D31014" s="3">
        <v>31013</v>
      </c>
      <c r="E31014" t="s">
        <v>42</v>
      </c>
      <c r="F31014" s="3">
        <v>1</v>
      </c>
    </row>
    <row r="31015" spans="4:6" hidden="1" x14ac:dyDescent="0.3">
      <c r="D31015" s="3">
        <v>31014</v>
      </c>
      <c r="E31015" t="s">
        <v>15</v>
      </c>
      <c r="F31015" s="3">
        <v>1</v>
      </c>
    </row>
    <row r="31016" spans="4:6" hidden="1" x14ac:dyDescent="0.3">
      <c r="D31016" s="3">
        <v>31015</v>
      </c>
      <c r="E31016" t="s">
        <v>77</v>
      </c>
      <c r="F31016" s="3">
        <v>1</v>
      </c>
    </row>
    <row r="31017" spans="4:6" hidden="1" x14ac:dyDescent="0.3">
      <c r="D31017" s="3">
        <v>31016</v>
      </c>
      <c r="E31017" t="s">
        <v>25</v>
      </c>
      <c r="F31017" s="3">
        <v>1</v>
      </c>
    </row>
    <row r="31018" spans="4:6" hidden="1" x14ac:dyDescent="0.3">
      <c r="D31018" s="3">
        <v>31017</v>
      </c>
      <c r="E31018" t="s">
        <v>35</v>
      </c>
      <c r="F31018" s="3">
        <v>1</v>
      </c>
    </row>
    <row r="31019" spans="4:6" hidden="1" x14ac:dyDescent="0.3">
      <c r="D31019" s="3">
        <v>31018</v>
      </c>
      <c r="E31019" t="s">
        <v>9</v>
      </c>
      <c r="F31019" s="3">
        <v>1</v>
      </c>
    </row>
    <row r="31020" spans="4:6" hidden="1" x14ac:dyDescent="0.3">
      <c r="D31020" s="3">
        <v>31019</v>
      </c>
      <c r="E31020" t="s">
        <v>68</v>
      </c>
      <c r="F31020" s="3">
        <v>1</v>
      </c>
    </row>
    <row r="31021" spans="4:6" hidden="1" x14ac:dyDescent="0.3">
      <c r="D31021" s="3">
        <v>31020</v>
      </c>
      <c r="E31021" t="s">
        <v>59</v>
      </c>
      <c r="F31021" s="3">
        <v>1</v>
      </c>
    </row>
    <row r="31022" spans="4:6" hidden="1" x14ac:dyDescent="0.3">
      <c r="D31022" s="3">
        <v>31021</v>
      </c>
      <c r="E31022" t="s">
        <v>33</v>
      </c>
      <c r="F31022" s="3">
        <v>2</v>
      </c>
    </row>
    <row r="31023" spans="4:6" hidden="1" x14ac:dyDescent="0.3">
      <c r="D31023" s="3">
        <v>31022</v>
      </c>
      <c r="E31023" t="s">
        <v>59</v>
      </c>
      <c r="F31023" s="3">
        <v>1</v>
      </c>
    </row>
    <row r="31024" spans="4:6" hidden="1" x14ac:dyDescent="0.3">
      <c r="D31024" s="3">
        <v>31023</v>
      </c>
      <c r="E31024" t="s">
        <v>17</v>
      </c>
      <c r="F31024" s="3">
        <v>1</v>
      </c>
    </row>
    <row r="31025" spans="4:6" hidden="1" x14ac:dyDescent="0.3">
      <c r="D31025" s="3">
        <v>31024</v>
      </c>
      <c r="E31025" t="s">
        <v>66</v>
      </c>
      <c r="F31025" s="3">
        <v>1</v>
      </c>
    </row>
    <row r="31026" spans="4:6" hidden="1" x14ac:dyDescent="0.3">
      <c r="D31026" s="3">
        <v>31025</v>
      </c>
      <c r="E31026" t="s">
        <v>10</v>
      </c>
      <c r="F31026" s="3">
        <v>1</v>
      </c>
    </row>
    <row r="31027" spans="4:6" hidden="1" x14ac:dyDescent="0.3">
      <c r="D31027" s="3">
        <v>31026</v>
      </c>
      <c r="E31027" t="s">
        <v>12</v>
      </c>
      <c r="F31027" s="3">
        <v>1</v>
      </c>
    </row>
    <row r="31028" spans="4:6" hidden="1" x14ac:dyDescent="0.3">
      <c r="D31028" s="3">
        <v>31027</v>
      </c>
      <c r="E31028" t="s">
        <v>75</v>
      </c>
      <c r="F31028" s="3">
        <v>1</v>
      </c>
    </row>
    <row r="31029" spans="4:6" hidden="1" x14ac:dyDescent="0.3">
      <c r="D31029" s="3">
        <v>31028</v>
      </c>
      <c r="E31029" t="s">
        <v>69</v>
      </c>
      <c r="F31029" s="3">
        <v>1</v>
      </c>
    </row>
    <row r="31030" spans="4:6" hidden="1" x14ac:dyDescent="0.3">
      <c r="D31030" s="3">
        <v>31029</v>
      </c>
      <c r="E31030" t="s">
        <v>49</v>
      </c>
      <c r="F31030" s="3">
        <v>1</v>
      </c>
    </row>
    <row r="31031" spans="4:6" hidden="1" x14ac:dyDescent="0.3">
      <c r="D31031" s="3">
        <v>31030</v>
      </c>
      <c r="E31031" t="s">
        <v>22</v>
      </c>
      <c r="F31031" s="3">
        <v>1</v>
      </c>
    </row>
    <row r="31032" spans="4:6" hidden="1" x14ac:dyDescent="0.3">
      <c r="D31032" s="3">
        <v>31031</v>
      </c>
      <c r="E31032" t="s">
        <v>6</v>
      </c>
      <c r="F31032" s="3">
        <v>1</v>
      </c>
    </row>
    <row r="31033" spans="4:6" hidden="1" x14ac:dyDescent="0.3">
      <c r="D31033" s="3">
        <v>31032</v>
      </c>
      <c r="E31033" t="s">
        <v>9</v>
      </c>
      <c r="F31033" s="3">
        <v>1</v>
      </c>
    </row>
    <row r="31034" spans="4:6" hidden="1" x14ac:dyDescent="0.3">
      <c r="D31034" s="3">
        <v>31033</v>
      </c>
      <c r="E31034" t="s">
        <v>12</v>
      </c>
      <c r="F31034" s="3">
        <v>1</v>
      </c>
    </row>
    <row r="31035" spans="4:6" hidden="1" x14ac:dyDescent="0.3">
      <c r="D31035" s="3">
        <v>31034</v>
      </c>
      <c r="E31035" t="s">
        <v>54</v>
      </c>
      <c r="F31035" s="3">
        <v>1</v>
      </c>
    </row>
    <row r="31036" spans="4:6" hidden="1" x14ac:dyDescent="0.3">
      <c r="D31036" s="3">
        <v>31035</v>
      </c>
      <c r="E31036" t="s">
        <v>42</v>
      </c>
      <c r="F31036" s="3">
        <v>1</v>
      </c>
    </row>
    <row r="31037" spans="4:6" hidden="1" x14ac:dyDescent="0.3">
      <c r="D31037" s="3">
        <v>31036</v>
      </c>
      <c r="E31037" t="s">
        <v>48</v>
      </c>
      <c r="F31037" s="3">
        <v>1</v>
      </c>
    </row>
    <row r="31038" spans="4:6" hidden="1" x14ac:dyDescent="0.3">
      <c r="D31038" s="3">
        <v>31037</v>
      </c>
      <c r="E31038" t="s">
        <v>94</v>
      </c>
      <c r="F31038" s="3">
        <v>1</v>
      </c>
    </row>
    <row r="31039" spans="4:6" hidden="1" x14ac:dyDescent="0.3">
      <c r="D31039" s="3">
        <v>31038</v>
      </c>
      <c r="E31039" t="s">
        <v>18</v>
      </c>
      <c r="F31039" s="3">
        <v>1</v>
      </c>
    </row>
    <row r="31040" spans="4:6" hidden="1" x14ac:dyDescent="0.3">
      <c r="D31040" s="3">
        <v>31039</v>
      </c>
      <c r="E31040" t="s">
        <v>36</v>
      </c>
      <c r="F31040" s="3">
        <v>1</v>
      </c>
    </row>
    <row r="31041" spans="4:6" hidden="1" x14ac:dyDescent="0.3">
      <c r="D31041" s="3">
        <v>31040</v>
      </c>
      <c r="E31041" t="s">
        <v>86</v>
      </c>
      <c r="F31041" s="3">
        <v>1</v>
      </c>
    </row>
    <row r="31042" spans="4:6" hidden="1" x14ac:dyDescent="0.3">
      <c r="D31042" s="3">
        <v>31041</v>
      </c>
      <c r="E31042" t="s">
        <v>69</v>
      </c>
      <c r="F31042" s="3">
        <v>1</v>
      </c>
    </row>
    <row r="31043" spans="4:6" hidden="1" x14ac:dyDescent="0.3">
      <c r="D31043" s="3">
        <v>31042</v>
      </c>
      <c r="E31043" t="s">
        <v>50</v>
      </c>
      <c r="F31043" s="3">
        <v>1</v>
      </c>
    </row>
    <row r="31044" spans="4:6" hidden="1" x14ac:dyDescent="0.3">
      <c r="D31044" s="3">
        <v>31043</v>
      </c>
      <c r="E31044" t="s">
        <v>23</v>
      </c>
      <c r="F31044" s="3">
        <v>1</v>
      </c>
    </row>
    <row r="31045" spans="4:6" hidden="1" x14ac:dyDescent="0.3">
      <c r="D31045" s="3">
        <v>31044</v>
      </c>
      <c r="E31045" t="s">
        <v>11</v>
      </c>
      <c r="F31045" s="3">
        <v>1</v>
      </c>
    </row>
    <row r="31046" spans="4:6" hidden="1" x14ac:dyDescent="0.3">
      <c r="D31046" s="3">
        <v>31045</v>
      </c>
      <c r="E31046" t="s">
        <v>58</v>
      </c>
      <c r="F31046" s="3">
        <v>1</v>
      </c>
    </row>
    <row r="31047" spans="4:6" hidden="1" x14ac:dyDescent="0.3">
      <c r="D31047" s="3">
        <v>31046</v>
      </c>
      <c r="E31047" t="s">
        <v>33</v>
      </c>
      <c r="F31047" s="3">
        <v>1</v>
      </c>
    </row>
    <row r="31048" spans="4:6" hidden="1" x14ac:dyDescent="0.3">
      <c r="D31048" s="3">
        <v>31047</v>
      </c>
      <c r="E31048" t="s">
        <v>29</v>
      </c>
      <c r="F31048" s="3">
        <v>1</v>
      </c>
    </row>
    <row r="31049" spans="4:6" hidden="1" x14ac:dyDescent="0.3">
      <c r="D31049" s="3">
        <v>31048</v>
      </c>
      <c r="E31049" t="s">
        <v>9</v>
      </c>
      <c r="F31049" s="3">
        <v>1</v>
      </c>
    </row>
    <row r="31050" spans="4:6" hidden="1" x14ac:dyDescent="0.3">
      <c r="D31050" s="3">
        <v>31049</v>
      </c>
      <c r="E31050" t="s">
        <v>25</v>
      </c>
      <c r="F31050" s="3">
        <v>1</v>
      </c>
    </row>
    <row r="31051" spans="4:6" hidden="1" x14ac:dyDescent="0.3">
      <c r="D31051" s="3">
        <v>31050</v>
      </c>
      <c r="E31051" t="s">
        <v>61</v>
      </c>
      <c r="F31051" s="3">
        <v>1</v>
      </c>
    </row>
    <row r="31052" spans="4:6" hidden="1" x14ac:dyDescent="0.3">
      <c r="D31052" s="3">
        <v>31051</v>
      </c>
      <c r="E31052" t="s">
        <v>78</v>
      </c>
      <c r="F31052" s="3">
        <v>1</v>
      </c>
    </row>
    <row r="31053" spans="4:6" hidden="1" x14ac:dyDescent="0.3">
      <c r="D31053" s="3">
        <v>31052</v>
      </c>
      <c r="E31053" t="s">
        <v>80</v>
      </c>
      <c r="F31053" s="3">
        <v>1</v>
      </c>
    </row>
    <row r="31054" spans="4:6" hidden="1" x14ac:dyDescent="0.3">
      <c r="D31054" s="3">
        <v>31053</v>
      </c>
      <c r="E31054" t="s">
        <v>53</v>
      </c>
      <c r="F31054" s="3">
        <v>1</v>
      </c>
    </row>
    <row r="31055" spans="4:6" hidden="1" x14ac:dyDescent="0.3">
      <c r="D31055" s="3">
        <v>31054</v>
      </c>
      <c r="E31055" t="s">
        <v>74</v>
      </c>
      <c r="F31055" s="3">
        <v>1</v>
      </c>
    </row>
    <row r="31056" spans="4:6" hidden="1" x14ac:dyDescent="0.3">
      <c r="D31056" s="3">
        <v>31055</v>
      </c>
      <c r="E31056" t="s">
        <v>33</v>
      </c>
      <c r="F31056" s="3">
        <v>1</v>
      </c>
    </row>
    <row r="31057" spans="4:6" hidden="1" x14ac:dyDescent="0.3">
      <c r="D31057" s="3">
        <v>31056</v>
      </c>
      <c r="E31057" t="s">
        <v>69</v>
      </c>
      <c r="F31057" s="3">
        <v>1</v>
      </c>
    </row>
    <row r="31058" spans="4:6" hidden="1" x14ac:dyDescent="0.3">
      <c r="D31058" s="3">
        <v>31057</v>
      </c>
      <c r="E31058" t="s">
        <v>63</v>
      </c>
      <c r="F31058" s="3">
        <v>1</v>
      </c>
    </row>
    <row r="31059" spans="4:6" hidden="1" x14ac:dyDescent="0.3">
      <c r="D31059" s="3">
        <v>31058</v>
      </c>
      <c r="E31059" t="s">
        <v>51</v>
      </c>
      <c r="F31059" s="3">
        <v>1</v>
      </c>
    </row>
    <row r="31060" spans="4:6" hidden="1" x14ac:dyDescent="0.3">
      <c r="D31060" s="3">
        <v>31059</v>
      </c>
      <c r="E31060" t="s">
        <v>27</v>
      </c>
      <c r="F31060" s="3">
        <v>1</v>
      </c>
    </row>
    <row r="31061" spans="4:6" hidden="1" x14ac:dyDescent="0.3">
      <c r="D31061" s="3">
        <v>31060</v>
      </c>
      <c r="E31061" t="s">
        <v>17</v>
      </c>
      <c r="F31061" s="3">
        <v>1</v>
      </c>
    </row>
    <row r="31062" spans="4:6" hidden="1" x14ac:dyDescent="0.3">
      <c r="D31062" s="3">
        <v>31061</v>
      </c>
      <c r="E31062" t="s">
        <v>66</v>
      </c>
      <c r="F31062" s="3">
        <v>1</v>
      </c>
    </row>
    <row r="31063" spans="4:6" hidden="1" x14ac:dyDescent="0.3">
      <c r="D31063" s="3">
        <v>31062</v>
      </c>
      <c r="E31063" t="s">
        <v>70</v>
      </c>
      <c r="F31063" s="3">
        <v>1</v>
      </c>
    </row>
    <row r="31064" spans="4:6" hidden="1" x14ac:dyDescent="0.3">
      <c r="D31064" s="3">
        <v>31063</v>
      </c>
      <c r="E31064" t="s">
        <v>35</v>
      </c>
      <c r="F31064" s="3">
        <v>1</v>
      </c>
    </row>
    <row r="31065" spans="4:6" hidden="1" x14ac:dyDescent="0.3">
      <c r="D31065" s="3">
        <v>31064</v>
      </c>
      <c r="E31065" t="s">
        <v>19</v>
      </c>
      <c r="F31065" s="3">
        <v>1</v>
      </c>
    </row>
    <row r="31066" spans="4:6" hidden="1" x14ac:dyDescent="0.3">
      <c r="D31066" s="3">
        <v>31065</v>
      </c>
      <c r="E31066" t="s">
        <v>27</v>
      </c>
      <c r="F31066" s="3">
        <v>1</v>
      </c>
    </row>
    <row r="31067" spans="4:6" hidden="1" x14ac:dyDescent="0.3">
      <c r="D31067" s="3">
        <v>31066</v>
      </c>
      <c r="E31067" t="s">
        <v>14</v>
      </c>
      <c r="F31067" s="3">
        <v>1</v>
      </c>
    </row>
    <row r="31068" spans="4:6" hidden="1" x14ac:dyDescent="0.3">
      <c r="D31068" s="3">
        <v>31067</v>
      </c>
      <c r="E31068" t="s">
        <v>7</v>
      </c>
      <c r="F31068" s="3">
        <v>1</v>
      </c>
    </row>
    <row r="31069" spans="4:6" hidden="1" x14ac:dyDescent="0.3">
      <c r="D31069" s="3">
        <v>31068</v>
      </c>
      <c r="E31069" t="s">
        <v>17</v>
      </c>
      <c r="F31069" s="3">
        <v>1</v>
      </c>
    </row>
    <row r="31070" spans="4:6" hidden="1" x14ac:dyDescent="0.3">
      <c r="D31070" s="3">
        <v>31069</v>
      </c>
      <c r="E31070" t="s">
        <v>35</v>
      </c>
      <c r="F31070" s="3">
        <v>1</v>
      </c>
    </row>
    <row r="31071" spans="4:6" hidden="1" x14ac:dyDescent="0.3">
      <c r="D31071" s="3">
        <v>31070</v>
      </c>
      <c r="E31071" t="s">
        <v>83</v>
      </c>
      <c r="F31071" s="3">
        <v>1</v>
      </c>
    </row>
    <row r="31072" spans="4:6" hidden="1" x14ac:dyDescent="0.3">
      <c r="D31072" s="3">
        <v>31071</v>
      </c>
      <c r="E31072" t="s">
        <v>67</v>
      </c>
      <c r="F31072" s="3">
        <v>1</v>
      </c>
    </row>
    <row r="31073" spans="4:6" hidden="1" x14ac:dyDescent="0.3">
      <c r="D31073" s="3">
        <v>31072</v>
      </c>
      <c r="E31073" t="s">
        <v>48</v>
      </c>
      <c r="F31073" s="3">
        <v>1</v>
      </c>
    </row>
    <row r="31074" spans="4:6" hidden="1" x14ac:dyDescent="0.3">
      <c r="D31074" s="3">
        <v>31073</v>
      </c>
      <c r="E31074" t="s">
        <v>69</v>
      </c>
      <c r="F31074" s="3">
        <v>1</v>
      </c>
    </row>
    <row r="31075" spans="4:6" hidden="1" x14ac:dyDescent="0.3">
      <c r="D31075" s="3">
        <v>31074</v>
      </c>
      <c r="E31075" t="s">
        <v>94</v>
      </c>
      <c r="F31075" s="3">
        <v>1</v>
      </c>
    </row>
    <row r="31076" spans="4:6" hidden="1" x14ac:dyDescent="0.3">
      <c r="D31076" s="3">
        <v>31075</v>
      </c>
      <c r="E31076" t="s">
        <v>22</v>
      </c>
      <c r="F31076" s="3">
        <v>1</v>
      </c>
    </row>
    <row r="31077" spans="4:6" hidden="1" x14ac:dyDescent="0.3">
      <c r="D31077" s="3">
        <v>31076</v>
      </c>
      <c r="E31077" t="s">
        <v>62</v>
      </c>
      <c r="F31077" s="3">
        <v>2</v>
      </c>
    </row>
    <row r="31078" spans="4:6" hidden="1" x14ac:dyDescent="0.3">
      <c r="D31078" s="3">
        <v>31077</v>
      </c>
      <c r="E31078" t="s">
        <v>76</v>
      </c>
      <c r="F31078" s="3">
        <v>1</v>
      </c>
    </row>
    <row r="31079" spans="4:6" hidden="1" x14ac:dyDescent="0.3">
      <c r="D31079" s="3">
        <v>31078</v>
      </c>
      <c r="E31079" t="s">
        <v>33</v>
      </c>
      <c r="F31079" s="3">
        <v>1</v>
      </c>
    </row>
    <row r="31080" spans="4:6" hidden="1" x14ac:dyDescent="0.3">
      <c r="D31080" s="3">
        <v>31079</v>
      </c>
      <c r="E31080" t="s">
        <v>38</v>
      </c>
      <c r="F31080" s="3">
        <v>1</v>
      </c>
    </row>
    <row r="31081" spans="4:6" hidden="1" x14ac:dyDescent="0.3">
      <c r="D31081" s="3">
        <v>31080</v>
      </c>
      <c r="E31081" t="s">
        <v>19</v>
      </c>
      <c r="F31081" s="3">
        <v>1</v>
      </c>
    </row>
    <row r="31082" spans="4:6" hidden="1" x14ac:dyDescent="0.3">
      <c r="D31082" s="3">
        <v>31081</v>
      </c>
      <c r="E31082" t="s">
        <v>50</v>
      </c>
      <c r="F31082" s="3">
        <v>1</v>
      </c>
    </row>
    <row r="31083" spans="4:6" hidden="1" x14ac:dyDescent="0.3">
      <c r="D31083" s="3">
        <v>31082</v>
      </c>
      <c r="E31083" t="s">
        <v>48</v>
      </c>
      <c r="F31083" s="3">
        <v>1</v>
      </c>
    </row>
    <row r="31084" spans="4:6" hidden="1" x14ac:dyDescent="0.3">
      <c r="D31084" s="3">
        <v>31083</v>
      </c>
      <c r="E31084" t="s">
        <v>60</v>
      </c>
      <c r="F31084" s="3">
        <v>1</v>
      </c>
    </row>
    <row r="31085" spans="4:6" hidden="1" x14ac:dyDescent="0.3">
      <c r="D31085" s="3">
        <v>31084</v>
      </c>
      <c r="E31085" t="s">
        <v>58</v>
      </c>
      <c r="F31085" s="3">
        <v>1</v>
      </c>
    </row>
    <row r="31086" spans="4:6" hidden="1" x14ac:dyDescent="0.3">
      <c r="D31086" s="3">
        <v>31085</v>
      </c>
      <c r="E31086" t="s">
        <v>11</v>
      </c>
      <c r="F31086" s="3">
        <v>1</v>
      </c>
    </row>
    <row r="31087" spans="4:6" hidden="1" x14ac:dyDescent="0.3">
      <c r="D31087" s="3">
        <v>31086</v>
      </c>
      <c r="E31087" t="s">
        <v>26</v>
      </c>
      <c r="F31087" s="3">
        <v>1</v>
      </c>
    </row>
    <row r="31088" spans="4:6" hidden="1" x14ac:dyDescent="0.3">
      <c r="D31088" s="3">
        <v>31087</v>
      </c>
      <c r="E31088" t="s">
        <v>86</v>
      </c>
      <c r="F31088" s="3">
        <v>1</v>
      </c>
    </row>
    <row r="31089" spans="4:6" hidden="1" x14ac:dyDescent="0.3">
      <c r="D31089" s="3">
        <v>31088</v>
      </c>
      <c r="E31089" t="s">
        <v>7</v>
      </c>
      <c r="F31089" s="3">
        <v>1</v>
      </c>
    </row>
    <row r="31090" spans="4:6" hidden="1" x14ac:dyDescent="0.3">
      <c r="D31090" s="3">
        <v>31089</v>
      </c>
      <c r="E31090" t="s">
        <v>29</v>
      </c>
      <c r="F31090" s="3">
        <v>1</v>
      </c>
    </row>
    <row r="31091" spans="4:6" hidden="1" x14ac:dyDescent="0.3">
      <c r="D31091" s="3">
        <v>31090</v>
      </c>
      <c r="E31091" t="s">
        <v>88</v>
      </c>
      <c r="F31091" s="3">
        <v>1</v>
      </c>
    </row>
    <row r="31092" spans="4:6" hidden="1" x14ac:dyDescent="0.3">
      <c r="D31092" s="3">
        <v>31091</v>
      </c>
      <c r="E31092" t="s">
        <v>7</v>
      </c>
      <c r="F31092" s="3">
        <v>1</v>
      </c>
    </row>
    <row r="31093" spans="4:6" hidden="1" x14ac:dyDescent="0.3">
      <c r="D31093" s="3">
        <v>31092</v>
      </c>
      <c r="E31093" t="s">
        <v>89</v>
      </c>
      <c r="F31093" s="3">
        <v>1</v>
      </c>
    </row>
    <row r="31094" spans="4:6" hidden="1" x14ac:dyDescent="0.3">
      <c r="D31094" s="3">
        <v>31093</v>
      </c>
      <c r="E31094" t="s">
        <v>33</v>
      </c>
      <c r="F31094" s="3">
        <v>1</v>
      </c>
    </row>
    <row r="31095" spans="4:6" hidden="1" x14ac:dyDescent="0.3">
      <c r="D31095" s="3">
        <v>31094</v>
      </c>
      <c r="E31095" t="s">
        <v>7</v>
      </c>
      <c r="F31095" s="3">
        <v>1</v>
      </c>
    </row>
    <row r="31096" spans="4:6" hidden="1" x14ac:dyDescent="0.3">
      <c r="D31096" s="3">
        <v>31095</v>
      </c>
      <c r="E31096" t="s">
        <v>66</v>
      </c>
      <c r="F31096" s="3">
        <v>1</v>
      </c>
    </row>
    <row r="31097" spans="4:6" hidden="1" x14ac:dyDescent="0.3">
      <c r="D31097" s="3">
        <v>31096</v>
      </c>
      <c r="E31097" t="s">
        <v>9</v>
      </c>
      <c r="F31097" s="3">
        <v>2</v>
      </c>
    </row>
    <row r="31098" spans="4:6" hidden="1" x14ac:dyDescent="0.3">
      <c r="D31098" s="3">
        <v>31097</v>
      </c>
      <c r="E31098" t="s">
        <v>87</v>
      </c>
      <c r="F31098" s="3">
        <v>1</v>
      </c>
    </row>
    <row r="31099" spans="4:6" hidden="1" x14ac:dyDescent="0.3">
      <c r="D31099" s="3">
        <v>31098</v>
      </c>
      <c r="E31099" t="s">
        <v>60</v>
      </c>
      <c r="F31099" s="3">
        <v>1</v>
      </c>
    </row>
    <row r="31100" spans="4:6" hidden="1" x14ac:dyDescent="0.3">
      <c r="D31100" s="3">
        <v>31099</v>
      </c>
      <c r="E31100" t="s">
        <v>78</v>
      </c>
      <c r="F31100" s="3">
        <v>1</v>
      </c>
    </row>
    <row r="31101" spans="4:6" x14ac:dyDescent="0.3">
      <c r="D31101" s="3">
        <v>31100</v>
      </c>
      <c r="E31101" t="s">
        <v>24</v>
      </c>
      <c r="F31101" s="3">
        <v>2</v>
      </c>
    </row>
    <row r="31102" spans="4:6" hidden="1" x14ac:dyDescent="0.3">
      <c r="D31102" s="3">
        <v>31101</v>
      </c>
      <c r="E31102" t="s">
        <v>18</v>
      </c>
      <c r="F31102" s="3">
        <v>1</v>
      </c>
    </row>
    <row r="31103" spans="4:6" hidden="1" x14ac:dyDescent="0.3">
      <c r="D31103" s="3">
        <v>31102</v>
      </c>
      <c r="E31103" t="s">
        <v>94</v>
      </c>
      <c r="F31103" s="3">
        <v>1</v>
      </c>
    </row>
    <row r="31104" spans="4:6" hidden="1" x14ac:dyDescent="0.3">
      <c r="D31104" s="3">
        <v>31103</v>
      </c>
      <c r="E31104" t="s">
        <v>27</v>
      </c>
      <c r="F31104" s="3">
        <v>1</v>
      </c>
    </row>
    <row r="31105" spans="4:6" hidden="1" x14ac:dyDescent="0.3">
      <c r="D31105" s="3">
        <v>31104</v>
      </c>
      <c r="E31105" t="s">
        <v>20</v>
      </c>
      <c r="F31105" s="3">
        <v>1</v>
      </c>
    </row>
    <row r="31106" spans="4:6" hidden="1" x14ac:dyDescent="0.3">
      <c r="D31106" s="3">
        <v>31105</v>
      </c>
      <c r="E31106" t="s">
        <v>73</v>
      </c>
      <c r="F31106" s="3">
        <v>1</v>
      </c>
    </row>
    <row r="31107" spans="4:6" hidden="1" x14ac:dyDescent="0.3">
      <c r="D31107" s="3">
        <v>31106</v>
      </c>
      <c r="E31107" t="s">
        <v>32</v>
      </c>
      <c r="F31107" s="3">
        <v>1</v>
      </c>
    </row>
    <row r="31108" spans="4:6" hidden="1" x14ac:dyDescent="0.3">
      <c r="D31108" s="3">
        <v>31107</v>
      </c>
      <c r="E31108" t="s">
        <v>34</v>
      </c>
      <c r="F31108" s="3">
        <v>1</v>
      </c>
    </row>
    <row r="31109" spans="4:6" hidden="1" x14ac:dyDescent="0.3">
      <c r="D31109" s="3">
        <v>31108</v>
      </c>
      <c r="E31109" t="s">
        <v>22</v>
      </c>
      <c r="F31109" s="3">
        <v>1</v>
      </c>
    </row>
    <row r="31110" spans="4:6" hidden="1" x14ac:dyDescent="0.3">
      <c r="D31110" s="3">
        <v>31109</v>
      </c>
      <c r="E31110" t="s">
        <v>37</v>
      </c>
      <c r="F31110" s="3">
        <v>1</v>
      </c>
    </row>
    <row r="31111" spans="4:6" hidden="1" x14ac:dyDescent="0.3">
      <c r="D31111" s="3">
        <v>31110</v>
      </c>
      <c r="E31111" t="s">
        <v>71</v>
      </c>
      <c r="F31111" s="3">
        <v>1</v>
      </c>
    </row>
    <row r="31112" spans="4:6" hidden="1" x14ac:dyDescent="0.3">
      <c r="D31112" s="3">
        <v>31111</v>
      </c>
      <c r="E31112" t="s">
        <v>28</v>
      </c>
      <c r="F31112" s="3">
        <v>1</v>
      </c>
    </row>
    <row r="31113" spans="4:6" hidden="1" x14ac:dyDescent="0.3">
      <c r="D31113" s="3">
        <v>31112</v>
      </c>
      <c r="E31113" t="s">
        <v>23</v>
      </c>
      <c r="F31113" s="3">
        <v>1</v>
      </c>
    </row>
    <row r="31114" spans="4:6" hidden="1" x14ac:dyDescent="0.3">
      <c r="D31114" s="3">
        <v>31113</v>
      </c>
      <c r="E31114" t="s">
        <v>35</v>
      </c>
      <c r="F31114" s="3">
        <v>1</v>
      </c>
    </row>
    <row r="31115" spans="4:6" hidden="1" x14ac:dyDescent="0.3">
      <c r="D31115" s="3">
        <v>31114</v>
      </c>
      <c r="E31115" t="s">
        <v>84</v>
      </c>
      <c r="F31115" s="3">
        <v>1</v>
      </c>
    </row>
    <row r="31116" spans="4:6" hidden="1" x14ac:dyDescent="0.3">
      <c r="D31116" s="3">
        <v>31115</v>
      </c>
      <c r="E31116" t="s">
        <v>42</v>
      </c>
      <c r="F31116" s="3">
        <v>1</v>
      </c>
    </row>
    <row r="31117" spans="4:6" hidden="1" x14ac:dyDescent="0.3">
      <c r="D31117" s="3">
        <v>31116</v>
      </c>
      <c r="E31117" t="s">
        <v>12</v>
      </c>
      <c r="F31117" s="3">
        <v>1</v>
      </c>
    </row>
    <row r="31118" spans="4:6" hidden="1" x14ac:dyDescent="0.3">
      <c r="D31118" s="3">
        <v>31117</v>
      </c>
      <c r="E31118" t="s">
        <v>31</v>
      </c>
      <c r="F31118" s="3">
        <v>1</v>
      </c>
    </row>
    <row r="31119" spans="4:6" hidden="1" x14ac:dyDescent="0.3">
      <c r="D31119" s="3">
        <v>31118</v>
      </c>
      <c r="E31119" t="s">
        <v>17</v>
      </c>
      <c r="F31119" s="3">
        <v>1</v>
      </c>
    </row>
    <row r="31120" spans="4:6" hidden="1" x14ac:dyDescent="0.3">
      <c r="D31120" s="3">
        <v>31119</v>
      </c>
      <c r="E31120" t="s">
        <v>9</v>
      </c>
      <c r="F31120" s="3">
        <v>1</v>
      </c>
    </row>
    <row r="31121" spans="4:6" hidden="1" x14ac:dyDescent="0.3">
      <c r="D31121" s="3">
        <v>31120</v>
      </c>
      <c r="E31121" t="s">
        <v>13</v>
      </c>
      <c r="F31121" s="3">
        <v>1</v>
      </c>
    </row>
    <row r="31122" spans="4:6" hidden="1" x14ac:dyDescent="0.3">
      <c r="D31122" s="3">
        <v>31121</v>
      </c>
      <c r="E31122" t="s">
        <v>59</v>
      </c>
      <c r="F31122" s="3">
        <v>1</v>
      </c>
    </row>
    <row r="31123" spans="4:6" hidden="1" x14ac:dyDescent="0.3">
      <c r="D31123" s="3">
        <v>31122</v>
      </c>
      <c r="E31123" t="s">
        <v>35</v>
      </c>
      <c r="F31123" s="3">
        <v>1</v>
      </c>
    </row>
    <row r="31124" spans="4:6" hidden="1" x14ac:dyDescent="0.3">
      <c r="D31124" s="3">
        <v>31123</v>
      </c>
      <c r="E31124" t="s">
        <v>19</v>
      </c>
      <c r="F31124" s="3">
        <v>1</v>
      </c>
    </row>
    <row r="31125" spans="4:6" hidden="1" x14ac:dyDescent="0.3">
      <c r="D31125" s="3">
        <v>31124</v>
      </c>
      <c r="E31125" t="s">
        <v>9</v>
      </c>
      <c r="F31125" s="3">
        <v>1</v>
      </c>
    </row>
    <row r="31126" spans="4:6" hidden="1" x14ac:dyDescent="0.3">
      <c r="D31126" s="3">
        <v>31125</v>
      </c>
      <c r="E31126" t="s">
        <v>25</v>
      </c>
      <c r="F31126" s="3">
        <v>1</v>
      </c>
    </row>
    <row r="31127" spans="4:6" hidden="1" x14ac:dyDescent="0.3">
      <c r="D31127" s="3">
        <v>31126</v>
      </c>
      <c r="E31127" t="s">
        <v>10</v>
      </c>
      <c r="F31127" s="3">
        <v>1</v>
      </c>
    </row>
    <row r="31128" spans="4:6" hidden="1" x14ac:dyDescent="0.3">
      <c r="D31128" s="3">
        <v>31127</v>
      </c>
      <c r="E31128" t="s">
        <v>69</v>
      </c>
      <c r="F31128" s="3">
        <v>1</v>
      </c>
    </row>
    <row r="31129" spans="4:6" hidden="1" x14ac:dyDescent="0.3">
      <c r="D31129" s="3">
        <v>31128</v>
      </c>
      <c r="E31129" t="s">
        <v>93</v>
      </c>
      <c r="F31129" s="3">
        <v>1</v>
      </c>
    </row>
    <row r="31130" spans="4:6" hidden="1" x14ac:dyDescent="0.3">
      <c r="D31130" s="3">
        <v>31129</v>
      </c>
      <c r="E31130" t="s">
        <v>80</v>
      </c>
      <c r="F31130" s="3">
        <v>1</v>
      </c>
    </row>
    <row r="31131" spans="4:6" hidden="1" x14ac:dyDescent="0.3">
      <c r="D31131" s="3">
        <v>31130</v>
      </c>
      <c r="E31131" t="s">
        <v>71</v>
      </c>
      <c r="F31131" s="3">
        <v>2</v>
      </c>
    </row>
    <row r="31132" spans="4:6" hidden="1" x14ac:dyDescent="0.3">
      <c r="D31132" s="3">
        <v>31131</v>
      </c>
      <c r="E31132" t="s">
        <v>37</v>
      </c>
      <c r="F31132" s="3">
        <v>1</v>
      </c>
    </row>
    <row r="31133" spans="4:6" hidden="1" x14ac:dyDescent="0.3">
      <c r="D31133" s="3">
        <v>31132</v>
      </c>
      <c r="E31133" t="s">
        <v>28</v>
      </c>
      <c r="F31133" s="3">
        <v>1</v>
      </c>
    </row>
    <row r="31134" spans="4:6" hidden="1" x14ac:dyDescent="0.3">
      <c r="D31134" s="3">
        <v>31133</v>
      </c>
      <c r="E31134" t="s">
        <v>48</v>
      </c>
      <c r="F31134" s="3">
        <v>1</v>
      </c>
    </row>
    <row r="31135" spans="4:6" hidden="1" x14ac:dyDescent="0.3">
      <c r="D31135" s="3">
        <v>31134</v>
      </c>
      <c r="E31135" t="s">
        <v>69</v>
      </c>
      <c r="F31135" s="3">
        <v>1</v>
      </c>
    </row>
    <row r="31136" spans="4:6" hidden="1" x14ac:dyDescent="0.3">
      <c r="D31136" s="3">
        <v>31135</v>
      </c>
      <c r="E31136" t="s">
        <v>33</v>
      </c>
      <c r="F31136" s="3">
        <v>1</v>
      </c>
    </row>
    <row r="31137" spans="4:6" hidden="1" x14ac:dyDescent="0.3">
      <c r="D31137" s="3">
        <v>31136</v>
      </c>
      <c r="E31137" t="s">
        <v>11</v>
      </c>
      <c r="F31137" s="3">
        <v>1</v>
      </c>
    </row>
    <row r="31138" spans="4:6" hidden="1" x14ac:dyDescent="0.3">
      <c r="D31138" s="3">
        <v>31137</v>
      </c>
      <c r="E31138" t="s">
        <v>40</v>
      </c>
      <c r="F31138" s="3">
        <v>1</v>
      </c>
    </row>
    <row r="31139" spans="4:6" hidden="1" x14ac:dyDescent="0.3">
      <c r="D31139" s="3">
        <v>31138</v>
      </c>
      <c r="E31139" t="s">
        <v>72</v>
      </c>
      <c r="F31139" s="3">
        <v>1</v>
      </c>
    </row>
    <row r="31140" spans="4:6" hidden="1" x14ac:dyDescent="0.3">
      <c r="D31140" s="3">
        <v>31139</v>
      </c>
      <c r="E31140" t="s">
        <v>33</v>
      </c>
      <c r="F31140" s="3">
        <v>1</v>
      </c>
    </row>
    <row r="31141" spans="4:6" hidden="1" x14ac:dyDescent="0.3">
      <c r="D31141" s="3">
        <v>31140</v>
      </c>
      <c r="E31141" t="s">
        <v>12</v>
      </c>
      <c r="F31141" s="3">
        <v>1</v>
      </c>
    </row>
    <row r="31142" spans="4:6" hidden="1" x14ac:dyDescent="0.3">
      <c r="D31142" s="3">
        <v>31141</v>
      </c>
      <c r="E31142" t="s">
        <v>32</v>
      </c>
      <c r="F31142" s="3">
        <v>1</v>
      </c>
    </row>
    <row r="31143" spans="4:6" hidden="1" x14ac:dyDescent="0.3">
      <c r="D31143" s="3">
        <v>31142</v>
      </c>
      <c r="E31143" t="s">
        <v>70</v>
      </c>
      <c r="F31143" s="3">
        <v>1</v>
      </c>
    </row>
    <row r="31144" spans="4:6" hidden="1" x14ac:dyDescent="0.3">
      <c r="D31144" s="3">
        <v>31143</v>
      </c>
      <c r="E31144" t="s">
        <v>72</v>
      </c>
      <c r="F31144" s="3">
        <v>1</v>
      </c>
    </row>
    <row r="31145" spans="4:6" hidden="1" x14ac:dyDescent="0.3">
      <c r="D31145" s="3">
        <v>31144</v>
      </c>
      <c r="E31145" t="s">
        <v>76</v>
      </c>
      <c r="F31145" s="3">
        <v>1</v>
      </c>
    </row>
    <row r="31146" spans="4:6" hidden="1" x14ac:dyDescent="0.3">
      <c r="D31146" s="3">
        <v>31145</v>
      </c>
      <c r="E31146" t="s">
        <v>35</v>
      </c>
      <c r="F31146" s="3">
        <v>1</v>
      </c>
    </row>
    <row r="31147" spans="4:6" hidden="1" x14ac:dyDescent="0.3">
      <c r="D31147" s="3">
        <v>31146</v>
      </c>
      <c r="E31147" t="s">
        <v>67</v>
      </c>
      <c r="F31147" s="3">
        <v>1</v>
      </c>
    </row>
    <row r="31148" spans="4:6" hidden="1" x14ac:dyDescent="0.3">
      <c r="D31148" s="3">
        <v>31147</v>
      </c>
      <c r="E31148" t="s">
        <v>19</v>
      </c>
      <c r="F31148" s="3">
        <v>1</v>
      </c>
    </row>
    <row r="31149" spans="4:6" hidden="1" x14ac:dyDescent="0.3">
      <c r="D31149" s="3">
        <v>31148</v>
      </c>
      <c r="E31149" t="s">
        <v>44</v>
      </c>
      <c r="F31149" s="3">
        <v>1</v>
      </c>
    </row>
    <row r="31150" spans="4:6" hidden="1" x14ac:dyDescent="0.3">
      <c r="D31150" s="3">
        <v>31149</v>
      </c>
      <c r="E31150" t="s">
        <v>11</v>
      </c>
      <c r="F31150" s="3">
        <v>1</v>
      </c>
    </row>
    <row r="31151" spans="4:6" hidden="1" x14ac:dyDescent="0.3">
      <c r="D31151" s="3">
        <v>31150</v>
      </c>
      <c r="E31151" t="s">
        <v>15</v>
      </c>
      <c r="F31151" s="3">
        <v>1</v>
      </c>
    </row>
    <row r="31152" spans="4:6" hidden="1" x14ac:dyDescent="0.3">
      <c r="D31152" s="3">
        <v>31151</v>
      </c>
      <c r="E31152" t="s">
        <v>14</v>
      </c>
      <c r="F31152" s="3">
        <v>1</v>
      </c>
    </row>
    <row r="31153" spans="4:6" hidden="1" x14ac:dyDescent="0.3">
      <c r="D31153" s="3">
        <v>31152</v>
      </c>
      <c r="E31153" t="s">
        <v>28</v>
      </c>
      <c r="F31153" s="3">
        <v>1</v>
      </c>
    </row>
    <row r="31154" spans="4:6" hidden="1" x14ac:dyDescent="0.3">
      <c r="D31154" s="3">
        <v>31153</v>
      </c>
      <c r="E31154" t="s">
        <v>63</v>
      </c>
      <c r="F31154" s="3">
        <v>1</v>
      </c>
    </row>
    <row r="31155" spans="4:6" hidden="1" x14ac:dyDescent="0.3">
      <c r="D31155" s="3">
        <v>31154</v>
      </c>
      <c r="E31155" t="s">
        <v>87</v>
      </c>
      <c r="F31155" s="3">
        <v>1</v>
      </c>
    </row>
    <row r="31156" spans="4:6" hidden="1" x14ac:dyDescent="0.3">
      <c r="D31156" s="3">
        <v>31155</v>
      </c>
      <c r="E31156" t="s">
        <v>78</v>
      </c>
      <c r="F31156" s="3">
        <v>1</v>
      </c>
    </row>
    <row r="31157" spans="4:6" hidden="1" x14ac:dyDescent="0.3">
      <c r="D31157" s="3">
        <v>31156</v>
      </c>
      <c r="E31157" t="s">
        <v>33</v>
      </c>
      <c r="F31157" s="3">
        <v>1</v>
      </c>
    </row>
    <row r="31158" spans="4:6" hidden="1" x14ac:dyDescent="0.3">
      <c r="D31158" s="3">
        <v>31157</v>
      </c>
      <c r="E31158" t="s">
        <v>52</v>
      </c>
      <c r="F31158" s="3">
        <v>1</v>
      </c>
    </row>
    <row r="31159" spans="4:6" hidden="1" x14ac:dyDescent="0.3">
      <c r="D31159" s="3">
        <v>31158</v>
      </c>
      <c r="E31159" t="s">
        <v>80</v>
      </c>
      <c r="F31159" s="3">
        <v>1</v>
      </c>
    </row>
    <row r="31160" spans="4:6" hidden="1" x14ac:dyDescent="0.3">
      <c r="D31160" s="3">
        <v>31159</v>
      </c>
      <c r="E31160" t="s">
        <v>47</v>
      </c>
      <c r="F31160" s="3">
        <v>1</v>
      </c>
    </row>
    <row r="31161" spans="4:6" hidden="1" x14ac:dyDescent="0.3">
      <c r="D31161" s="3">
        <v>31160</v>
      </c>
      <c r="E31161" t="s">
        <v>28</v>
      </c>
      <c r="F31161" s="3">
        <v>1</v>
      </c>
    </row>
    <row r="31162" spans="4:6" hidden="1" x14ac:dyDescent="0.3">
      <c r="D31162" s="3">
        <v>31161</v>
      </c>
      <c r="E31162" t="s">
        <v>17</v>
      </c>
      <c r="F31162" s="3">
        <v>1</v>
      </c>
    </row>
    <row r="31163" spans="4:6" hidden="1" x14ac:dyDescent="0.3">
      <c r="D31163" s="3">
        <v>31162</v>
      </c>
      <c r="E31163" t="s">
        <v>33</v>
      </c>
      <c r="F31163" s="3">
        <v>1</v>
      </c>
    </row>
    <row r="31164" spans="4:6" hidden="1" x14ac:dyDescent="0.3">
      <c r="D31164" s="3">
        <v>31163</v>
      </c>
      <c r="E31164" t="s">
        <v>37</v>
      </c>
      <c r="F31164" s="3">
        <v>1</v>
      </c>
    </row>
    <row r="31165" spans="4:6" hidden="1" x14ac:dyDescent="0.3">
      <c r="D31165" s="3">
        <v>31164</v>
      </c>
      <c r="E31165" t="s">
        <v>27</v>
      </c>
      <c r="F31165" s="3">
        <v>1</v>
      </c>
    </row>
    <row r="31166" spans="4:6" hidden="1" x14ac:dyDescent="0.3">
      <c r="D31166" s="3">
        <v>31165</v>
      </c>
      <c r="E31166" t="s">
        <v>17</v>
      </c>
      <c r="F31166" s="3">
        <v>1</v>
      </c>
    </row>
    <row r="31167" spans="4:6" hidden="1" x14ac:dyDescent="0.3">
      <c r="D31167" s="3">
        <v>31166</v>
      </c>
      <c r="E31167" t="s">
        <v>71</v>
      </c>
      <c r="F31167" s="3">
        <v>1</v>
      </c>
    </row>
    <row r="31168" spans="4:6" hidden="1" x14ac:dyDescent="0.3">
      <c r="D31168" s="3">
        <v>31167</v>
      </c>
      <c r="E31168" t="s">
        <v>29</v>
      </c>
      <c r="F31168" s="3">
        <v>1</v>
      </c>
    </row>
    <row r="31169" spans="4:6" hidden="1" x14ac:dyDescent="0.3">
      <c r="D31169" s="3">
        <v>31168</v>
      </c>
      <c r="E31169" t="s">
        <v>18</v>
      </c>
      <c r="F31169" s="3">
        <v>1</v>
      </c>
    </row>
    <row r="31170" spans="4:6" hidden="1" x14ac:dyDescent="0.3">
      <c r="D31170" s="3">
        <v>31169</v>
      </c>
      <c r="E31170" t="s">
        <v>33</v>
      </c>
      <c r="F31170" s="3">
        <v>1</v>
      </c>
    </row>
    <row r="31171" spans="4:6" hidden="1" x14ac:dyDescent="0.3">
      <c r="D31171" s="3">
        <v>31170</v>
      </c>
      <c r="E31171" t="s">
        <v>35</v>
      </c>
      <c r="F31171" s="3">
        <v>1</v>
      </c>
    </row>
    <row r="31172" spans="4:6" hidden="1" x14ac:dyDescent="0.3">
      <c r="D31172" s="3">
        <v>31171</v>
      </c>
      <c r="E31172" t="s">
        <v>75</v>
      </c>
      <c r="F31172" s="3">
        <v>1</v>
      </c>
    </row>
    <row r="31173" spans="4:6" hidden="1" x14ac:dyDescent="0.3">
      <c r="D31173" s="3">
        <v>31172</v>
      </c>
      <c r="E31173" t="s">
        <v>14</v>
      </c>
      <c r="F31173" s="3">
        <v>1</v>
      </c>
    </row>
    <row r="31174" spans="4:6" hidden="1" x14ac:dyDescent="0.3">
      <c r="D31174" s="3">
        <v>31173</v>
      </c>
      <c r="E31174" t="s">
        <v>33</v>
      </c>
      <c r="F31174" s="3">
        <v>1</v>
      </c>
    </row>
    <row r="31175" spans="4:6" hidden="1" x14ac:dyDescent="0.3">
      <c r="D31175" s="3">
        <v>31174</v>
      </c>
      <c r="E31175" t="s">
        <v>31</v>
      </c>
      <c r="F31175" s="3">
        <v>1</v>
      </c>
    </row>
    <row r="31176" spans="4:6" hidden="1" x14ac:dyDescent="0.3">
      <c r="D31176" s="3">
        <v>31175</v>
      </c>
      <c r="E31176" t="s">
        <v>66</v>
      </c>
      <c r="F31176" s="3">
        <v>1</v>
      </c>
    </row>
    <row r="31177" spans="4:6" hidden="1" x14ac:dyDescent="0.3">
      <c r="D31177" s="3">
        <v>31176</v>
      </c>
      <c r="E31177" t="s">
        <v>89</v>
      </c>
      <c r="F31177" s="3">
        <v>1</v>
      </c>
    </row>
    <row r="31178" spans="4:6" hidden="1" x14ac:dyDescent="0.3">
      <c r="D31178" s="3">
        <v>31177</v>
      </c>
      <c r="E31178" t="s">
        <v>9</v>
      </c>
      <c r="F31178" s="3">
        <v>1</v>
      </c>
    </row>
    <row r="31179" spans="4:6" hidden="1" x14ac:dyDescent="0.3">
      <c r="D31179" s="3">
        <v>31178</v>
      </c>
      <c r="E31179" t="s">
        <v>69</v>
      </c>
      <c r="F31179" s="3">
        <v>1</v>
      </c>
    </row>
    <row r="31180" spans="4:6" hidden="1" x14ac:dyDescent="0.3">
      <c r="D31180" s="3">
        <v>31179</v>
      </c>
      <c r="E31180" t="s">
        <v>86</v>
      </c>
      <c r="F31180" s="3">
        <v>1</v>
      </c>
    </row>
    <row r="31181" spans="4:6" hidden="1" x14ac:dyDescent="0.3">
      <c r="D31181" s="3">
        <v>31180</v>
      </c>
      <c r="E31181" t="s">
        <v>12</v>
      </c>
      <c r="F31181" s="3">
        <v>1</v>
      </c>
    </row>
    <row r="31182" spans="4:6" hidden="1" x14ac:dyDescent="0.3">
      <c r="D31182" s="3">
        <v>31181</v>
      </c>
      <c r="E31182" t="s">
        <v>41</v>
      </c>
      <c r="F31182" s="3">
        <v>1</v>
      </c>
    </row>
    <row r="31183" spans="4:6" hidden="1" x14ac:dyDescent="0.3">
      <c r="D31183" s="3">
        <v>31182</v>
      </c>
      <c r="E31183" t="s">
        <v>61</v>
      </c>
      <c r="F31183" s="3">
        <v>1</v>
      </c>
    </row>
    <row r="31184" spans="4:6" hidden="1" x14ac:dyDescent="0.3">
      <c r="D31184" s="3">
        <v>31183</v>
      </c>
      <c r="E31184" t="s">
        <v>7</v>
      </c>
      <c r="F31184" s="3">
        <v>1</v>
      </c>
    </row>
    <row r="31185" spans="4:6" hidden="1" x14ac:dyDescent="0.3">
      <c r="D31185" s="3">
        <v>31184</v>
      </c>
      <c r="E31185" t="s">
        <v>41</v>
      </c>
      <c r="F31185" s="3">
        <v>1</v>
      </c>
    </row>
    <row r="31186" spans="4:6" hidden="1" x14ac:dyDescent="0.3">
      <c r="D31186" s="3">
        <v>31185</v>
      </c>
      <c r="E31186" t="s">
        <v>11</v>
      </c>
      <c r="F31186" s="3">
        <v>1</v>
      </c>
    </row>
    <row r="31187" spans="4:6" hidden="1" x14ac:dyDescent="0.3">
      <c r="D31187" s="3">
        <v>31186</v>
      </c>
      <c r="E31187" t="s">
        <v>29</v>
      </c>
      <c r="F31187" s="3">
        <v>1</v>
      </c>
    </row>
    <row r="31188" spans="4:6" hidden="1" x14ac:dyDescent="0.3">
      <c r="D31188" s="3">
        <v>31187</v>
      </c>
      <c r="E31188" t="s">
        <v>17</v>
      </c>
      <c r="F31188" s="3">
        <v>1</v>
      </c>
    </row>
    <row r="31189" spans="4:6" hidden="1" x14ac:dyDescent="0.3">
      <c r="D31189" s="3">
        <v>31188</v>
      </c>
      <c r="E31189" t="s">
        <v>55</v>
      </c>
      <c r="F31189" s="3">
        <v>1</v>
      </c>
    </row>
    <row r="31190" spans="4:6" hidden="1" x14ac:dyDescent="0.3">
      <c r="D31190" s="3">
        <v>31189</v>
      </c>
      <c r="E31190" t="s">
        <v>23</v>
      </c>
      <c r="F31190" s="3">
        <v>1</v>
      </c>
    </row>
    <row r="31191" spans="4:6" hidden="1" x14ac:dyDescent="0.3">
      <c r="D31191" s="3">
        <v>31190</v>
      </c>
      <c r="E31191" t="s">
        <v>33</v>
      </c>
      <c r="F31191" s="3">
        <v>1</v>
      </c>
    </row>
    <row r="31192" spans="4:6" hidden="1" x14ac:dyDescent="0.3">
      <c r="D31192" s="3">
        <v>31191</v>
      </c>
      <c r="E31192" t="s">
        <v>36</v>
      </c>
      <c r="F31192" s="3">
        <v>1</v>
      </c>
    </row>
    <row r="31193" spans="4:6" hidden="1" x14ac:dyDescent="0.3">
      <c r="D31193" s="3">
        <v>31192</v>
      </c>
      <c r="E31193" t="s">
        <v>48</v>
      </c>
      <c r="F31193" s="3">
        <v>1</v>
      </c>
    </row>
    <row r="31194" spans="4:6" hidden="1" x14ac:dyDescent="0.3">
      <c r="D31194" s="3">
        <v>31193</v>
      </c>
      <c r="E31194" t="s">
        <v>46</v>
      </c>
      <c r="F31194" s="3">
        <v>1</v>
      </c>
    </row>
    <row r="31195" spans="4:6" hidden="1" x14ac:dyDescent="0.3">
      <c r="D31195" s="3">
        <v>31194</v>
      </c>
      <c r="E31195" t="s">
        <v>42</v>
      </c>
      <c r="F31195" s="3">
        <v>1</v>
      </c>
    </row>
    <row r="31196" spans="4:6" hidden="1" x14ac:dyDescent="0.3">
      <c r="D31196" s="3">
        <v>31195</v>
      </c>
      <c r="E31196" t="s">
        <v>67</v>
      </c>
      <c r="F31196" s="3">
        <v>1</v>
      </c>
    </row>
    <row r="31197" spans="4:6" hidden="1" x14ac:dyDescent="0.3">
      <c r="D31197" s="3">
        <v>31196</v>
      </c>
      <c r="E31197" t="s">
        <v>26</v>
      </c>
      <c r="F31197" s="3">
        <v>2</v>
      </c>
    </row>
    <row r="31198" spans="4:6" hidden="1" x14ac:dyDescent="0.3">
      <c r="D31198" s="3">
        <v>31197</v>
      </c>
      <c r="E31198" t="s">
        <v>61</v>
      </c>
      <c r="F31198" s="3">
        <v>1</v>
      </c>
    </row>
    <row r="31199" spans="4:6" hidden="1" x14ac:dyDescent="0.3">
      <c r="D31199" s="3">
        <v>31198</v>
      </c>
      <c r="E31199" t="s">
        <v>60</v>
      </c>
      <c r="F31199" s="3">
        <v>1</v>
      </c>
    </row>
    <row r="31200" spans="4:6" hidden="1" x14ac:dyDescent="0.3">
      <c r="D31200" s="3">
        <v>31199</v>
      </c>
      <c r="E31200" t="s">
        <v>41</v>
      </c>
      <c r="F31200" s="3">
        <v>1</v>
      </c>
    </row>
    <row r="31201" spans="4:6" hidden="1" x14ac:dyDescent="0.3">
      <c r="D31201" s="3">
        <v>31200</v>
      </c>
      <c r="E31201" t="s">
        <v>73</v>
      </c>
      <c r="F31201" s="3">
        <v>1</v>
      </c>
    </row>
    <row r="31202" spans="4:6" hidden="1" x14ac:dyDescent="0.3">
      <c r="D31202" s="3">
        <v>31201</v>
      </c>
      <c r="E31202" t="s">
        <v>16</v>
      </c>
      <c r="F31202" s="3">
        <v>1</v>
      </c>
    </row>
    <row r="31203" spans="4:6" hidden="1" x14ac:dyDescent="0.3">
      <c r="D31203" s="3">
        <v>31202</v>
      </c>
      <c r="E31203" t="s">
        <v>49</v>
      </c>
      <c r="F31203" s="3">
        <v>1</v>
      </c>
    </row>
    <row r="31204" spans="4:6" hidden="1" x14ac:dyDescent="0.3">
      <c r="D31204" s="3">
        <v>31203</v>
      </c>
      <c r="E31204" t="s">
        <v>11</v>
      </c>
      <c r="F31204" s="3">
        <v>1</v>
      </c>
    </row>
    <row r="31205" spans="4:6" hidden="1" x14ac:dyDescent="0.3">
      <c r="D31205" s="3">
        <v>31204</v>
      </c>
      <c r="E31205" t="s">
        <v>94</v>
      </c>
      <c r="F31205" s="3">
        <v>1</v>
      </c>
    </row>
    <row r="31206" spans="4:6" hidden="1" x14ac:dyDescent="0.3">
      <c r="D31206" s="3">
        <v>31205</v>
      </c>
      <c r="E31206" t="s">
        <v>42</v>
      </c>
      <c r="F31206" s="3">
        <v>1</v>
      </c>
    </row>
    <row r="31207" spans="4:6" hidden="1" x14ac:dyDescent="0.3">
      <c r="D31207" s="3">
        <v>31206</v>
      </c>
      <c r="E31207" t="s">
        <v>17</v>
      </c>
      <c r="F31207" s="3">
        <v>1</v>
      </c>
    </row>
    <row r="31208" spans="4:6" hidden="1" x14ac:dyDescent="0.3">
      <c r="D31208" s="3">
        <v>31207</v>
      </c>
      <c r="E31208" t="s">
        <v>30</v>
      </c>
      <c r="F31208" s="3">
        <v>1</v>
      </c>
    </row>
    <row r="31209" spans="4:6" hidden="1" x14ac:dyDescent="0.3">
      <c r="D31209" s="3">
        <v>31208</v>
      </c>
      <c r="E31209" t="s">
        <v>86</v>
      </c>
      <c r="F31209" s="3">
        <v>1</v>
      </c>
    </row>
    <row r="31210" spans="4:6" hidden="1" x14ac:dyDescent="0.3">
      <c r="D31210" s="3">
        <v>31209</v>
      </c>
      <c r="E31210" t="s">
        <v>75</v>
      </c>
      <c r="F31210" s="3">
        <v>1</v>
      </c>
    </row>
    <row r="31211" spans="4:6" hidden="1" x14ac:dyDescent="0.3">
      <c r="D31211" s="3">
        <v>31210</v>
      </c>
      <c r="E31211" t="s">
        <v>35</v>
      </c>
      <c r="F31211" s="3">
        <v>1</v>
      </c>
    </row>
    <row r="31212" spans="4:6" hidden="1" x14ac:dyDescent="0.3">
      <c r="D31212" s="3">
        <v>31211</v>
      </c>
      <c r="E31212" t="s">
        <v>77</v>
      </c>
      <c r="F31212" s="3">
        <v>1</v>
      </c>
    </row>
    <row r="31213" spans="4:6" hidden="1" x14ac:dyDescent="0.3">
      <c r="D31213" s="3">
        <v>31212</v>
      </c>
      <c r="E31213" t="s">
        <v>25</v>
      </c>
      <c r="F31213" s="3">
        <v>1</v>
      </c>
    </row>
    <row r="31214" spans="4:6" hidden="1" x14ac:dyDescent="0.3">
      <c r="D31214" s="3">
        <v>31213</v>
      </c>
      <c r="E31214" t="s">
        <v>60</v>
      </c>
      <c r="F31214" s="3">
        <v>1</v>
      </c>
    </row>
    <row r="31215" spans="4:6" hidden="1" x14ac:dyDescent="0.3">
      <c r="D31215" s="3">
        <v>31214</v>
      </c>
      <c r="E31215" t="s">
        <v>27</v>
      </c>
      <c r="F31215" s="3">
        <v>1</v>
      </c>
    </row>
    <row r="31216" spans="4:6" hidden="1" x14ac:dyDescent="0.3">
      <c r="D31216" s="3">
        <v>31215</v>
      </c>
      <c r="E31216" t="s">
        <v>28</v>
      </c>
      <c r="F31216" s="3">
        <v>1</v>
      </c>
    </row>
    <row r="31217" spans="4:6" hidden="1" x14ac:dyDescent="0.3">
      <c r="D31217" s="3">
        <v>31216</v>
      </c>
      <c r="E31217" t="s">
        <v>56</v>
      </c>
      <c r="F31217" s="3">
        <v>1</v>
      </c>
    </row>
    <row r="31218" spans="4:6" hidden="1" x14ac:dyDescent="0.3">
      <c r="D31218" s="3">
        <v>31217</v>
      </c>
      <c r="E31218" t="s">
        <v>13</v>
      </c>
      <c r="F31218" s="3">
        <v>2</v>
      </c>
    </row>
    <row r="31219" spans="4:6" hidden="1" x14ac:dyDescent="0.3">
      <c r="D31219" s="3">
        <v>31218</v>
      </c>
      <c r="E31219" t="s">
        <v>45</v>
      </c>
      <c r="F31219" s="3">
        <v>1</v>
      </c>
    </row>
    <row r="31220" spans="4:6" hidden="1" x14ac:dyDescent="0.3">
      <c r="D31220" s="3">
        <v>31219</v>
      </c>
      <c r="E31220" t="s">
        <v>11</v>
      </c>
      <c r="F31220" s="3">
        <v>1</v>
      </c>
    </row>
    <row r="31221" spans="4:6" hidden="1" x14ac:dyDescent="0.3">
      <c r="D31221" s="3">
        <v>31220</v>
      </c>
      <c r="E31221" t="s">
        <v>75</v>
      </c>
      <c r="F31221" s="3">
        <v>1</v>
      </c>
    </row>
    <row r="31222" spans="4:6" x14ac:dyDescent="0.3">
      <c r="D31222" s="3">
        <v>31221</v>
      </c>
      <c r="E31222" t="s">
        <v>24</v>
      </c>
      <c r="F31222" s="3">
        <v>1</v>
      </c>
    </row>
    <row r="31223" spans="4:6" hidden="1" x14ac:dyDescent="0.3">
      <c r="D31223" s="3">
        <v>31222</v>
      </c>
      <c r="E31223" t="s">
        <v>34</v>
      </c>
      <c r="F31223" s="3">
        <v>1</v>
      </c>
    </row>
    <row r="31224" spans="4:6" hidden="1" x14ac:dyDescent="0.3">
      <c r="D31224" s="3">
        <v>31223</v>
      </c>
      <c r="E31224" t="s">
        <v>29</v>
      </c>
      <c r="F31224" s="3">
        <v>1</v>
      </c>
    </row>
    <row r="31225" spans="4:6" hidden="1" x14ac:dyDescent="0.3">
      <c r="D31225" s="3">
        <v>31224</v>
      </c>
      <c r="E31225" t="s">
        <v>83</v>
      </c>
      <c r="F31225" s="3">
        <v>1</v>
      </c>
    </row>
    <row r="31226" spans="4:6" hidden="1" x14ac:dyDescent="0.3">
      <c r="D31226" s="3">
        <v>31225</v>
      </c>
      <c r="E31226" t="s">
        <v>30</v>
      </c>
      <c r="F31226" s="3">
        <v>1</v>
      </c>
    </row>
    <row r="31227" spans="4:6" hidden="1" x14ac:dyDescent="0.3">
      <c r="D31227" s="3">
        <v>31226</v>
      </c>
      <c r="E31227" t="s">
        <v>71</v>
      </c>
      <c r="F31227" s="3">
        <v>1</v>
      </c>
    </row>
    <row r="31228" spans="4:6" hidden="1" x14ac:dyDescent="0.3">
      <c r="D31228" s="3">
        <v>31227</v>
      </c>
      <c r="E31228" t="s">
        <v>88</v>
      </c>
      <c r="F31228" s="3">
        <v>1</v>
      </c>
    </row>
    <row r="31229" spans="4:6" hidden="1" x14ac:dyDescent="0.3">
      <c r="D31229" s="3">
        <v>31228</v>
      </c>
      <c r="E31229" t="s">
        <v>60</v>
      </c>
      <c r="F31229" s="3">
        <v>1</v>
      </c>
    </row>
    <row r="31230" spans="4:6" hidden="1" x14ac:dyDescent="0.3">
      <c r="D31230" s="3">
        <v>31229</v>
      </c>
      <c r="E31230" t="s">
        <v>26</v>
      </c>
      <c r="F31230" s="3">
        <v>1</v>
      </c>
    </row>
    <row r="31231" spans="4:6" hidden="1" x14ac:dyDescent="0.3">
      <c r="D31231" s="3">
        <v>31230</v>
      </c>
      <c r="E31231" t="s">
        <v>15</v>
      </c>
      <c r="F31231" s="3">
        <v>1</v>
      </c>
    </row>
    <row r="31232" spans="4:6" hidden="1" x14ac:dyDescent="0.3">
      <c r="D31232" s="3">
        <v>31231</v>
      </c>
      <c r="E31232" t="s">
        <v>18</v>
      </c>
      <c r="F31232" s="3">
        <v>1</v>
      </c>
    </row>
    <row r="31233" spans="4:6" hidden="1" x14ac:dyDescent="0.3">
      <c r="D31233" s="3">
        <v>31232</v>
      </c>
      <c r="E31233" t="s">
        <v>19</v>
      </c>
      <c r="F31233" s="3">
        <v>1</v>
      </c>
    </row>
    <row r="31234" spans="4:6" hidden="1" x14ac:dyDescent="0.3">
      <c r="D31234" s="3">
        <v>31233</v>
      </c>
      <c r="E31234" t="s">
        <v>28</v>
      </c>
      <c r="F31234" s="3">
        <v>1</v>
      </c>
    </row>
    <row r="31235" spans="4:6" hidden="1" x14ac:dyDescent="0.3">
      <c r="D31235" s="3">
        <v>31234</v>
      </c>
      <c r="E31235" t="s">
        <v>59</v>
      </c>
      <c r="F31235" s="3">
        <v>1</v>
      </c>
    </row>
    <row r="31236" spans="4:6" hidden="1" x14ac:dyDescent="0.3">
      <c r="D31236" s="3">
        <v>31235</v>
      </c>
      <c r="E31236" t="s">
        <v>7</v>
      </c>
      <c r="F31236" s="3">
        <v>1</v>
      </c>
    </row>
    <row r="31237" spans="4:6" hidden="1" x14ac:dyDescent="0.3">
      <c r="D31237" s="3">
        <v>31236</v>
      </c>
      <c r="E31237" t="s">
        <v>35</v>
      </c>
      <c r="F31237" s="3">
        <v>1</v>
      </c>
    </row>
    <row r="31238" spans="4:6" hidden="1" x14ac:dyDescent="0.3">
      <c r="D31238" s="3">
        <v>31237</v>
      </c>
      <c r="E31238" t="s">
        <v>38</v>
      </c>
      <c r="F31238" s="3">
        <v>1</v>
      </c>
    </row>
    <row r="31239" spans="4:6" hidden="1" x14ac:dyDescent="0.3">
      <c r="D31239" s="3">
        <v>31238</v>
      </c>
      <c r="E31239" t="s">
        <v>30</v>
      </c>
      <c r="F31239" s="3">
        <v>1</v>
      </c>
    </row>
    <row r="31240" spans="4:6" hidden="1" x14ac:dyDescent="0.3">
      <c r="D31240" s="3">
        <v>31239</v>
      </c>
      <c r="E31240" t="s">
        <v>46</v>
      </c>
      <c r="F31240" s="3">
        <v>1</v>
      </c>
    </row>
    <row r="31241" spans="4:6" hidden="1" x14ac:dyDescent="0.3">
      <c r="D31241" s="3">
        <v>31240</v>
      </c>
      <c r="E31241" t="s">
        <v>62</v>
      </c>
      <c r="F31241" s="3">
        <v>1</v>
      </c>
    </row>
    <row r="31242" spans="4:6" hidden="1" x14ac:dyDescent="0.3">
      <c r="D31242" s="3">
        <v>31241</v>
      </c>
      <c r="E31242" t="s">
        <v>33</v>
      </c>
      <c r="F31242" s="3">
        <v>1</v>
      </c>
    </row>
    <row r="31243" spans="4:6" hidden="1" x14ac:dyDescent="0.3">
      <c r="D31243" s="3">
        <v>31242</v>
      </c>
      <c r="E31243" t="s">
        <v>53</v>
      </c>
      <c r="F31243" s="3">
        <v>1</v>
      </c>
    </row>
    <row r="31244" spans="4:6" hidden="1" x14ac:dyDescent="0.3">
      <c r="D31244" s="3">
        <v>31243</v>
      </c>
      <c r="E31244" t="s">
        <v>46</v>
      </c>
      <c r="F31244" s="3">
        <v>1</v>
      </c>
    </row>
    <row r="31245" spans="4:6" hidden="1" x14ac:dyDescent="0.3">
      <c r="D31245" s="3">
        <v>31244</v>
      </c>
      <c r="E31245" t="s">
        <v>78</v>
      </c>
      <c r="F31245" s="3">
        <v>1</v>
      </c>
    </row>
    <row r="31246" spans="4:6" hidden="1" x14ac:dyDescent="0.3">
      <c r="D31246" s="3">
        <v>31245</v>
      </c>
      <c r="E31246" t="s">
        <v>19</v>
      </c>
      <c r="F31246" s="3">
        <v>1</v>
      </c>
    </row>
    <row r="31247" spans="4:6" hidden="1" x14ac:dyDescent="0.3">
      <c r="D31247" s="3">
        <v>31246</v>
      </c>
      <c r="E31247" t="s">
        <v>31</v>
      </c>
      <c r="F31247" s="3">
        <v>1</v>
      </c>
    </row>
    <row r="31248" spans="4:6" hidden="1" x14ac:dyDescent="0.3">
      <c r="D31248" s="3">
        <v>31247</v>
      </c>
      <c r="E31248" t="s">
        <v>80</v>
      </c>
      <c r="F31248" s="3">
        <v>1</v>
      </c>
    </row>
    <row r="31249" spans="4:6" hidden="1" x14ac:dyDescent="0.3">
      <c r="D31249" s="3">
        <v>31248</v>
      </c>
      <c r="E31249" t="s">
        <v>37</v>
      </c>
      <c r="F31249" s="3">
        <v>1</v>
      </c>
    </row>
    <row r="31250" spans="4:6" hidden="1" x14ac:dyDescent="0.3">
      <c r="D31250" s="3">
        <v>31249</v>
      </c>
      <c r="E31250" t="s">
        <v>35</v>
      </c>
      <c r="F31250" s="3">
        <v>1</v>
      </c>
    </row>
    <row r="31251" spans="4:6" hidden="1" x14ac:dyDescent="0.3">
      <c r="D31251" s="3">
        <v>31250</v>
      </c>
      <c r="E31251" t="s">
        <v>35</v>
      </c>
      <c r="F31251" s="3">
        <v>1</v>
      </c>
    </row>
    <row r="31252" spans="4:6" hidden="1" x14ac:dyDescent="0.3">
      <c r="D31252" s="3">
        <v>31251</v>
      </c>
      <c r="E31252" t="s">
        <v>33</v>
      </c>
      <c r="F31252" s="3">
        <v>1</v>
      </c>
    </row>
    <row r="31253" spans="4:6" hidden="1" x14ac:dyDescent="0.3">
      <c r="D31253" s="3">
        <v>31252</v>
      </c>
      <c r="E31253" t="s">
        <v>87</v>
      </c>
      <c r="F31253" s="3">
        <v>1</v>
      </c>
    </row>
    <row r="31254" spans="4:6" hidden="1" x14ac:dyDescent="0.3">
      <c r="D31254" s="3">
        <v>31253</v>
      </c>
      <c r="E31254" t="s">
        <v>8</v>
      </c>
      <c r="F31254" s="3">
        <v>1</v>
      </c>
    </row>
    <row r="31255" spans="4:6" hidden="1" x14ac:dyDescent="0.3">
      <c r="D31255" s="3">
        <v>31254</v>
      </c>
      <c r="E31255" t="s">
        <v>67</v>
      </c>
      <c r="F31255" s="3">
        <v>1</v>
      </c>
    </row>
    <row r="31256" spans="4:6" hidden="1" x14ac:dyDescent="0.3">
      <c r="D31256" s="3">
        <v>31255</v>
      </c>
      <c r="E31256" t="s">
        <v>13</v>
      </c>
      <c r="F31256" s="3">
        <v>1</v>
      </c>
    </row>
    <row r="31257" spans="4:6" hidden="1" x14ac:dyDescent="0.3">
      <c r="D31257" s="3">
        <v>31256</v>
      </c>
      <c r="E31257" t="s">
        <v>26</v>
      </c>
      <c r="F31257" s="3">
        <v>1</v>
      </c>
    </row>
    <row r="31258" spans="4:6" hidden="1" x14ac:dyDescent="0.3">
      <c r="D31258" s="3">
        <v>31257</v>
      </c>
      <c r="E31258" t="s">
        <v>34</v>
      </c>
      <c r="F31258" s="3">
        <v>1</v>
      </c>
    </row>
    <row r="31259" spans="4:6" hidden="1" x14ac:dyDescent="0.3">
      <c r="D31259" s="3">
        <v>31258</v>
      </c>
      <c r="E31259" t="s">
        <v>26</v>
      </c>
      <c r="F31259" s="3">
        <v>1</v>
      </c>
    </row>
    <row r="31260" spans="4:6" hidden="1" x14ac:dyDescent="0.3">
      <c r="D31260" s="3">
        <v>31259</v>
      </c>
      <c r="E31260" t="s">
        <v>65</v>
      </c>
      <c r="F31260" s="3">
        <v>1</v>
      </c>
    </row>
    <row r="31261" spans="4:6" hidden="1" x14ac:dyDescent="0.3">
      <c r="D31261" s="3">
        <v>31260</v>
      </c>
      <c r="E31261" t="s">
        <v>33</v>
      </c>
      <c r="F31261" s="3">
        <v>1</v>
      </c>
    </row>
    <row r="31262" spans="4:6" hidden="1" x14ac:dyDescent="0.3">
      <c r="D31262" s="3">
        <v>31261</v>
      </c>
      <c r="E31262" t="s">
        <v>20</v>
      </c>
      <c r="F31262" s="3">
        <v>1</v>
      </c>
    </row>
    <row r="31263" spans="4:6" hidden="1" x14ac:dyDescent="0.3">
      <c r="D31263" s="3">
        <v>31262</v>
      </c>
      <c r="E31263" t="s">
        <v>60</v>
      </c>
      <c r="F31263" s="3">
        <v>1</v>
      </c>
    </row>
    <row r="31264" spans="4:6" hidden="1" x14ac:dyDescent="0.3">
      <c r="D31264" s="3">
        <v>31263</v>
      </c>
      <c r="E31264" t="s">
        <v>71</v>
      </c>
      <c r="F31264" s="3">
        <v>1</v>
      </c>
    </row>
    <row r="31265" spans="4:6" hidden="1" x14ac:dyDescent="0.3">
      <c r="D31265" s="3">
        <v>31264</v>
      </c>
      <c r="E31265" t="s">
        <v>28</v>
      </c>
      <c r="F31265" s="3">
        <v>1</v>
      </c>
    </row>
    <row r="31266" spans="4:6" hidden="1" x14ac:dyDescent="0.3">
      <c r="D31266" s="3">
        <v>31265</v>
      </c>
      <c r="E31266" t="s">
        <v>50</v>
      </c>
      <c r="F31266" s="3">
        <v>1</v>
      </c>
    </row>
    <row r="31267" spans="4:6" hidden="1" x14ac:dyDescent="0.3">
      <c r="D31267" s="3">
        <v>31266</v>
      </c>
      <c r="E31267" t="s">
        <v>29</v>
      </c>
      <c r="F31267" s="3">
        <v>1</v>
      </c>
    </row>
    <row r="31268" spans="4:6" hidden="1" x14ac:dyDescent="0.3">
      <c r="D31268" s="3">
        <v>31267</v>
      </c>
      <c r="E31268" t="s">
        <v>66</v>
      </c>
      <c r="F31268" s="3">
        <v>1</v>
      </c>
    </row>
    <row r="31269" spans="4:6" hidden="1" x14ac:dyDescent="0.3">
      <c r="D31269" s="3">
        <v>31268</v>
      </c>
      <c r="E31269" t="s">
        <v>12</v>
      </c>
      <c r="F31269" s="3">
        <v>1</v>
      </c>
    </row>
    <row r="31270" spans="4:6" hidden="1" x14ac:dyDescent="0.3">
      <c r="D31270" s="3">
        <v>31269</v>
      </c>
      <c r="E31270" t="s">
        <v>93</v>
      </c>
      <c r="F31270" s="3">
        <v>1</v>
      </c>
    </row>
    <row r="31271" spans="4:6" hidden="1" x14ac:dyDescent="0.3">
      <c r="D31271" s="3">
        <v>31270</v>
      </c>
      <c r="E31271" t="s">
        <v>33</v>
      </c>
      <c r="F31271" s="3">
        <v>1</v>
      </c>
    </row>
    <row r="31272" spans="4:6" hidden="1" x14ac:dyDescent="0.3">
      <c r="D31272" s="3">
        <v>31271</v>
      </c>
      <c r="E31272" t="s">
        <v>29</v>
      </c>
      <c r="F31272" s="3">
        <v>1</v>
      </c>
    </row>
    <row r="31273" spans="4:6" hidden="1" x14ac:dyDescent="0.3">
      <c r="D31273" s="3">
        <v>31272</v>
      </c>
      <c r="E31273" t="s">
        <v>41</v>
      </c>
      <c r="F31273" s="3">
        <v>1</v>
      </c>
    </row>
    <row r="31274" spans="4:6" hidden="1" x14ac:dyDescent="0.3">
      <c r="D31274" s="3">
        <v>31273</v>
      </c>
      <c r="E31274" t="s">
        <v>78</v>
      </c>
      <c r="F31274" s="3">
        <v>1</v>
      </c>
    </row>
    <row r="31275" spans="4:6" hidden="1" x14ac:dyDescent="0.3">
      <c r="D31275" s="3">
        <v>31274</v>
      </c>
      <c r="E31275" t="s">
        <v>59</v>
      </c>
      <c r="F31275" s="3">
        <v>1</v>
      </c>
    </row>
    <row r="31276" spans="4:6" hidden="1" x14ac:dyDescent="0.3">
      <c r="D31276" s="3">
        <v>31275</v>
      </c>
      <c r="E31276" t="s">
        <v>22</v>
      </c>
      <c r="F31276" s="3">
        <v>1</v>
      </c>
    </row>
    <row r="31277" spans="4:6" hidden="1" x14ac:dyDescent="0.3">
      <c r="D31277" s="3">
        <v>31276</v>
      </c>
      <c r="E31277" t="s">
        <v>9</v>
      </c>
      <c r="F31277" s="3">
        <v>1</v>
      </c>
    </row>
    <row r="31278" spans="4:6" hidden="1" x14ac:dyDescent="0.3">
      <c r="D31278" s="3">
        <v>31277</v>
      </c>
      <c r="E31278" t="s">
        <v>70</v>
      </c>
      <c r="F31278" s="3">
        <v>1</v>
      </c>
    </row>
    <row r="31279" spans="4:6" hidden="1" x14ac:dyDescent="0.3">
      <c r="D31279" s="3">
        <v>31278</v>
      </c>
      <c r="E31279" t="s">
        <v>37</v>
      </c>
      <c r="F31279" s="3">
        <v>1</v>
      </c>
    </row>
    <row r="31280" spans="4:6" hidden="1" x14ac:dyDescent="0.3">
      <c r="D31280" s="3">
        <v>31279</v>
      </c>
      <c r="E31280" t="s">
        <v>73</v>
      </c>
      <c r="F31280" s="3">
        <v>1</v>
      </c>
    </row>
    <row r="31281" spans="4:6" hidden="1" x14ac:dyDescent="0.3">
      <c r="D31281" s="3">
        <v>31280</v>
      </c>
      <c r="E31281" t="s">
        <v>23</v>
      </c>
      <c r="F31281" s="3">
        <v>1</v>
      </c>
    </row>
    <row r="31282" spans="4:6" hidden="1" x14ac:dyDescent="0.3">
      <c r="D31282" s="3">
        <v>31281</v>
      </c>
      <c r="E31282" t="s">
        <v>61</v>
      </c>
      <c r="F31282" s="3">
        <v>1</v>
      </c>
    </row>
    <row r="31283" spans="4:6" hidden="1" x14ac:dyDescent="0.3">
      <c r="D31283" s="3">
        <v>31282</v>
      </c>
      <c r="E31283" t="s">
        <v>28</v>
      </c>
      <c r="F31283" s="3">
        <v>1</v>
      </c>
    </row>
    <row r="31284" spans="4:6" hidden="1" x14ac:dyDescent="0.3">
      <c r="D31284" s="3">
        <v>31283</v>
      </c>
      <c r="E31284" t="s">
        <v>38</v>
      </c>
      <c r="F31284" s="3">
        <v>1</v>
      </c>
    </row>
    <row r="31285" spans="4:6" hidden="1" x14ac:dyDescent="0.3">
      <c r="D31285" s="3">
        <v>31284</v>
      </c>
      <c r="E31285" t="s">
        <v>17</v>
      </c>
      <c r="F31285" s="3">
        <v>1</v>
      </c>
    </row>
    <row r="31286" spans="4:6" hidden="1" x14ac:dyDescent="0.3">
      <c r="D31286" s="3">
        <v>31285</v>
      </c>
      <c r="E31286" t="s">
        <v>22</v>
      </c>
      <c r="F31286" s="3">
        <v>1</v>
      </c>
    </row>
    <row r="31287" spans="4:6" hidden="1" x14ac:dyDescent="0.3">
      <c r="D31287" s="3">
        <v>31286</v>
      </c>
      <c r="E31287" t="s">
        <v>26</v>
      </c>
      <c r="F31287" s="3">
        <v>1</v>
      </c>
    </row>
    <row r="31288" spans="4:6" hidden="1" x14ac:dyDescent="0.3">
      <c r="D31288" s="3">
        <v>31287</v>
      </c>
      <c r="E31288" t="s">
        <v>8</v>
      </c>
      <c r="F31288" s="3">
        <v>1</v>
      </c>
    </row>
    <row r="31289" spans="4:6" hidden="1" x14ac:dyDescent="0.3">
      <c r="D31289" s="3">
        <v>31288</v>
      </c>
      <c r="E31289" t="s">
        <v>12</v>
      </c>
      <c r="F31289" s="3">
        <v>1</v>
      </c>
    </row>
    <row r="31290" spans="4:6" hidden="1" x14ac:dyDescent="0.3">
      <c r="D31290" s="3">
        <v>31289</v>
      </c>
      <c r="E31290" t="s">
        <v>48</v>
      </c>
      <c r="F31290" s="3">
        <v>1</v>
      </c>
    </row>
    <row r="31291" spans="4:6" hidden="1" x14ac:dyDescent="0.3">
      <c r="D31291" s="3">
        <v>31290</v>
      </c>
      <c r="E31291" t="s">
        <v>7</v>
      </c>
      <c r="F31291" s="3">
        <v>1</v>
      </c>
    </row>
    <row r="31292" spans="4:6" hidden="1" x14ac:dyDescent="0.3">
      <c r="D31292" s="3">
        <v>31291</v>
      </c>
      <c r="E31292" t="s">
        <v>6</v>
      </c>
      <c r="F31292" s="3">
        <v>1</v>
      </c>
    </row>
    <row r="31293" spans="4:6" hidden="1" x14ac:dyDescent="0.3">
      <c r="D31293" s="3">
        <v>31292</v>
      </c>
      <c r="E31293" t="s">
        <v>12</v>
      </c>
      <c r="F31293" s="3">
        <v>1</v>
      </c>
    </row>
    <row r="31294" spans="4:6" hidden="1" x14ac:dyDescent="0.3">
      <c r="D31294" s="3">
        <v>31293</v>
      </c>
      <c r="E31294" t="s">
        <v>88</v>
      </c>
      <c r="F31294" s="3">
        <v>1</v>
      </c>
    </row>
    <row r="31295" spans="4:6" hidden="1" x14ac:dyDescent="0.3">
      <c r="D31295" s="3">
        <v>31294</v>
      </c>
      <c r="E31295" t="s">
        <v>27</v>
      </c>
      <c r="F31295" s="3">
        <v>1</v>
      </c>
    </row>
    <row r="31296" spans="4:6" hidden="1" x14ac:dyDescent="0.3">
      <c r="D31296" s="3">
        <v>31295</v>
      </c>
      <c r="E31296" t="s">
        <v>87</v>
      </c>
      <c r="F31296" s="3">
        <v>1</v>
      </c>
    </row>
    <row r="31297" spans="4:6" hidden="1" x14ac:dyDescent="0.3">
      <c r="D31297" s="3">
        <v>31296</v>
      </c>
      <c r="E31297" t="s">
        <v>73</v>
      </c>
      <c r="F31297" s="3">
        <v>1</v>
      </c>
    </row>
    <row r="31298" spans="4:6" hidden="1" x14ac:dyDescent="0.3">
      <c r="D31298" s="3">
        <v>31297</v>
      </c>
      <c r="E31298" t="s">
        <v>71</v>
      </c>
      <c r="F31298" s="3">
        <v>1</v>
      </c>
    </row>
    <row r="31299" spans="4:6" hidden="1" x14ac:dyDescent="0.3">
      <c r="D31299" s="3">
        <v>31298</v>
      </c>
      <c r="E31299" t="s">
        <v>39</v>
      </c>
      <c r="F31299" s="3">
        <v>1</v>
      </c>
    </row>
    <row r="31300" spans="4:6" hidden="1" x14ac:dyDescent="0.3">
      <c r="D31300" s="3">
        <v>31299</v>
      </c>
      <c r="E31300" t="s">
        <v>32</v>
      </c>
      <c r="F31300" s="3">
        <v>1</v>
      </c>
    </row>
    <row r="31301" spans="4:6" hidden="1" x14ac:dyDescent="0.3">
      <c r="D31301" s="3">
        <v>31300</v>
      </c>
      <c r="E31301" t="s">
        <v>85</v>
      </c>
      <c r="F31301" s="3">
        <v>1</v>
      </c>
    </row>
    <row r="31302" spans="4:6" hidden="1" x14ac:dyDescent="0.3">
      <c r="D31302" s="3">
        <v>31301</v>
      </c>
      <c r="E31302" t="s">
        <v>78</v>
      </c>
      <c r="F31302" s="3">
        <v>1</v>
      </c>
    </row>
    <row r="31303" spans="4:6" x14ac:dyDescent="0.3">
      <c r="D31303" s="3">
        <v>31302</v>
      </c>
      <c r="E31303" t="s">
        <v>24</v>
      </c>
      <c r="F31303" s="3">
        <v>1</v>
      </c>
    </row>
    <row r="31304" spans="4:6" hidden="1" x14ac:dyDescent="0.3">
      <c r="D31304" s="3">
        <v>31303</v>
      </c>
      <c r="E31304" t="s">
        <v>22</v>
      </c>
      <c r="F31304" s="3">
        <v>1</v>
      </c>
    </row>
    <row r="31305" spans="4:6" x14ac:dyDescent="0.3">
      <c r="D31305" s="3">
        <v>31304</v>
      </c>
      <c r="E31305" t="s">
        <v>24</v>
      </c>
      <c r="F31305" s="3">
        <v>1</v>
      </c>
    </row>
    <row r="31306" spans="4:6" hidden="1" x14ac:dyDescent="0.3">
      <c r="D31306" s="3">
        <v>31305</v>
      </c>
      <c r="E31306" t="s">
        <v>89</v>
      </c>
      <c r="F31306" s="3">
        <v>1</v>
      </c>
    </row>
    <row r="31307" spans="4:6" hidden="1" x14ac:dyDescent="0.3">
      <c r="D31307" s="3">
        <v>31306</v>
      </c>
      <c r="E31307" t="s">
        <v>53</v>
      </c>
      <c r="F31307" s="3">
        <v>1</v>
      </c>
    </row>
    <row r="31308" spans="4:6" hidden="1" x14ac:dyDescent="0.3">
      <c r="D31308" s="3">
        <v>31307</v>
      </c>
      <c r="E31308" t="s">
        <v>27</v>
      </c>
      <c r="F31308" s="3">
        <v>1</v>
      </c>
    </row>
    <row r="31309" spans="4:6" hidden="1" x14ac:dyDescent="0.3">
      <c r="D31309" s="3">
        <v>31308</v>
      </c>
      <c r="E31309" t="s">
        <v>31</v>
      </c>
      <c r="F31309" s="3">
        <v>1</v>
      </c>
    </row>
    <row r="31310" spans="4:6" hidden="1" x14ac:dyDescent="0.3">
      <c r="D31310" s="3">
        <v>31309</v>
      </c>
      <c r="E31310" t="s">
        <v>8</v>
      </c>
      <c r="F31310" s="3">
        <v>1</v>
      </c>
    </row>
    <row r="31311" spans="4:6" hidden="1" x14ac:dyDescent="0.3">
      <c r="D31311" s="3">
        <v>31310</v>
      </c>
      <c r="E31311" t="s">
        <v>8</v>
      </c>
      <c r="F31311" s="3">
        <v>1</v>
      </c>
    </row>
    <row r="31312" spans="4:6" hidden="1" x14ac:dyDescent="0.3">
      <c r="D31312" s="3">
        <v>31311</v>
      </c>
      <c r="E31312" t="s">
        <v>26</v>
      </c>
      <c r="F31312" s="3">
        <v>1</v>
      </c>
    </row>
    <row r="31313" spans="4:6" hidden="1" x14ac:dyDescent="0.3">
      <c r="D31313" s="3">
        <v>31312</v>
      </c>
      <c r="E31313" t="s">
        <v>33</v>
      </c>
      <c r="F31313" s="3">
        <v>1</v>
      </c>
    </row>
    <row r="31314" spans="4:6" hidden="1" x14ac:dyDescent="0.3">
      <c r="D31314" s="3">
        <v>31313</v>
      </c>
      <c r="E31314" t="s">
        <v>31</v>
      </c>
      <c r="F31314" s="3">
        <v>1</v>
      </c>
    </row>
    <row r="31315" spans="4:6" hidden="1" x14ac:dyDescent="0.3">
      <c r="D31315" s="3">
        <v>31314</v>
      </c>
      <c r="E31315" t="s">
        <v>17</v>
      </c>
      <c r="F31315" s="3">
        <v>1</v>
      </c>
    </row>
    <row r="31316" spans="4:6" hidden="1" x14ac:dyDescent="0.3">
      <c r="D31316" s="3">
        <v>31315</v>
      </c>
      <c r="E31316" t="s">
        <v>33</v>
      </c>
      <c r="F31316" s="3">
        <v>1</v>
      </c>
    </row>
    <row r="31317" spans="4:6" hidden="1" x14ac:dyDescent="0.3">
      <c r="D31317" s="3">
        <v>31316</v>
      </c>
      <c r="E31317" t="s">
        <v>8</v>
      </c>
      <c r="F31317" s="3">
        <v>1</v>
      </c>
    </row>
    <row r="31318" spans="4:6" hidden="1" x14ac:dyDescent="0.3">
      <c r="D31318" s="3">
        <v>31317</v>
      </c>
      <c r="E31318" t="s">
        <v>6</v>
      </c>
      <c r="F31318" s="3">
        <v>1</v>
      </c>
    </row>
    <row r="31319" spans="4:6" hidden="1" x14ac:dyDescent="0.3">
      <c r="D31319" s="3">
        <v>31318</v>
      </c>
      <c r="E31319" t="s">
        <v>47</v>
      </c>
      <c r="F31319" s="3">
        <v>1</v>
      </c>
    </row>
    <row r="31320" spans="4:6" hidden="1" x14ac:dyDescent="0.3">
      <c r="D31320" s="3">
        <v>31319</v>
      </c>
      <c r="E31320" t="s">
        <v>31</v>
      </c>
      <c r="F31320" s="3">
        <v>1</v>
      </c>
    </row>
    <row r="31321" spans="4:6" hidden="1" x14ac:dyDescent="0.3">
      <c r="D31321" s="3">
        <v>31320</v>
      </c>
      <c r="E31321" t="s">
        <v>36</v>
      </c>
      <c r="F31321" s="3">
        <v>1</v>
      </c>
    </row>
    <row r="31322" spans="4:6" hidden="1" x14ac:dyDescent="0.3">
      <c r="D31322" s="3">
        <v>31321</v>
      </c>
      <c r="E31322" t="s">
        <v>17</v>
      </c>
      <c r="F31322" s="3">
        <v>1</v>
      </c>
    </row>
    <row r="31323" spans="4:6" hidden="1" x14ac:dyDescent="0.3">
      <c r="D31323" s="3">
        <v>31322</v>
      </c>
      <c r="E31323" t="s">
        <v>54</v>
      </c>
      <c r="F31323" s="3">
        <v>1</v>
      </c>
    </row>
    <row r="31324" spans="4:6" hidden="1" x14ac:dyDescent="0.3">
      <c r="D31324" s="3">
        <v>31323</v>
      </c>
      <c r="E31324" t="s">
        <v>62</v>
      </c>
      <c r="F31324" s="3">
        <v>1</v>
      </c>
    </row>
    <row r="31325" spans="4:6" hidden="1" x14ac:dyDescent="0.3">
      <c r="D31325" s="3">
        <v>31324</v>
      </c>
      <c r="E31325" t="s">
        <v>33</v>
      </c>
      <c r="F31325" s="3">
        <v>1</v>
      </c>
    </row>
    <row r="31326" spans="4:6" hidden="1" x14ac:dyDescent="0.3">
      <c r="D31326" s="3">
        <v>31325</v>
      </c>
      <c r="E31326" t="s">
        <v>18</v>
      </c>
      <c r="F31326" s="3">
        <v>1</v>
      </c>
    </row>
    <row r="31327" spans="4:6" hidden="1" x14ac:dyDescent="0.3">
      <c r="D31327" s="3">
        <v>31326</v>
      </c>
      <c r="E31327" t="s">
        <v>61</v>
      </c>
      <c r="F31327" s="3">
        <v>1</v>
      </c>
    </row>
    <row r="31328" spans="4:6" hidden="1" x14ac:dyDescent="0.3">
      <c r="D31328" s="3">
        <v>31327</v>
      </c>
      <c r="E31328" t="s">
        <v>58</v>
      </c>
      <c r="F31328" s="3">
        <v>1</v>
      </c>
    </row>
    <row r="31329" spans="4:6" hidden="1" x14ac:dyDescent="0.3">
      <c r="D31329" s="3">
        <v>31328</v>
      </c>
      <c r="E31329" t="s">
        <v>26</v>
      </c>
      <c r="F31329" s="3">
        <v>1</v>
      </c>
    </row>
    <row r="31330" spans="4:6" hidden="1" x14ac:dyDescent="0.3">
      <c r="D31330" s="3">
        <v>31329</v>
      </c>
      <c r="E31330" t="s">
        <v>22</v>
      </c>
      <c r="F31330" s="3">
        <v>1</v>
      </c>
    </row>
    <row r="31331" spans="4:6" hidden="1" x14ac:dyDescent="0.3">
      <c r="D31331" s="3">
        <v>31330</v>
      </c>
      <c r="E31331" t="s">
        <v>88</v>
      </c>
      <c r="F31331" s="3">
        <v>1</v>
      </c>
    </row>
    <row r="31332" spans="4:6" hidden="1" x14ac:dyDescent="0.3">
      <c r="D31332" s="3">
        <v>31331</v>
      </c>
      <c r="E31332" t="s">
        <v>29</v>
      </c>
      <c r="F31332" s="3">
        <v>1</v>
      </c>
    </row>
    <row r="31333" spans="4:6" hidden="1" x14ac:dyDescent="0.3">
      <c r="D31333" s="3">
        <v>31332</v>
      </c>
      <c r="E31333" t="s">
        <v>74</v>
      </c>
      <c r="F31333" s="3">
        <v>1</v>
      </c>
    </row>
    <row r="31334" spans="4:6" hidden="1" x14ac:dyDescent="0.3">
      <c r="D31334" s="3">
        <v>31333</v>
      </c>
      <c r="E31334" t="s">
        <v>27</v>
      </c>
      <c r="F31334" s="3">
        <v>1</v>
      </c>
    </row>
    <row r="31335" spans="4:6" hidden="1" x14ac:dyDescent="0.3">
      <c r="D31335" s="3">
        <v>31334</v>
      </c>
      <c r="E31335" t="s">
        <v>32</v>
      </c>
      <c r="F31335" s="3">
        <v>1</v>
      </c>
    </row>
    <row r="31336" spans="4:6" hidden="1" x14ac:dyDescent="0.3">
      <c r="D31336" s="3">
        <v>31335</v>
      </c>
      <c r="E31336" t="s">
        <v>70</v>
      </c>
      <c r="F31336" s="3">
        <v>1</v>
      </c>
    </row>
    <row r="31337" spans="4:6" hidden="1" x14ac:dyDescent="0.3">
      <c r="D31337" s="3">
        <v>31336</v>
      </c>
      <c r="E31337" t="s">
        <v>35</v>
      </c>
      <c r="F31337" s="3">
        <v>1</v>
      </c>
    </row>
    <row r="31338" spans="4:6" hidden="1" x14ac:dyDescent="0.3">
      <c r="D31338" s="3">
        <v>31337</v>
      </c>
      <c r="E31338" t="s">
        <v>19</v>
      </c>
      <c r="F31338" s="3">
        <v>1</v>
      </c>
    </row>
    <row r="31339" spans="4:6" hidden="1" x14ac:dyDescent="0.3">
      <c r="D31339" s="3">
        <v>31338</v>
      </c>
      <c r="E31339" t="s">
        <v>69</v>
      </c>
      <c r="F31339" s="3">
        <v>1</v>
      </c>
    </row>
    <row r="31340" spans="4:6" hidden="1" x14ac:dyDescent="0.3">
      <c r="D31340" s="3">
        <v>31339</v>
      </c>
      <c r="E31340" t="s">
        <v>47</v>
      </c>
      <c r="F31340" s="3">
        <v>1</v>
      </c>
    </row>
    <row r="31341" spans="4:6" hidden="1" x14ac:dyDescent="0.3">
      <c r="D31341" s="3">
        <v>31340</v>
      </c>
      <c r="E31341" t="s">
        <v>64</v>
      </c>
      <c r="F31341" s="3">
        <v>1</v>
      </c>
    </row>
    <row r="31342" spans="4:6" hidden="1" x14ac:dyDescent="0.3">
      <c r="D31342" s="3">
        <v>31341</v>
      </c>
      <c r="E31342" t="s">
        <v>33</v>
      </c>
      <c r="F31342" s="3">
        <v>1</v>
      </c>
    </row>
    <row r="31343" spans="4:6" hidden="1" x14ac:dyDescent="0.3">
      <c r="D31343" s="3">
        <v>31342</v>
      </c>
      <c r="E31343" t="s">
        <v>29</v>
      </c>
      <c r="F31343" s="3">
        <v>1</v>
      </c>
    </row>
    <row r="31344" spans="4:6" hidden="1" x14ac:dyDescent="0.3">
      <c r="D31344" s="3">
        <v>31343</v>
      </c>
      <c r="E31344" t="s">
        <v>90</v>
      </c>
      <c r="F31344" s="3">
        <v>1</v>
      </c>
    </row>
    <row r="31345" spans="4:6" hidden="1" x14ac:dyDescent="0.3">
      <c r="D31345" s="3">
        <v>31344</v>
      </c>
      <c r="E31345" t="s">
        <v>59</v>
      </c>
      <c r="F31345" s="3">
        <v>1</v>
      </c>
    </row>
    <row r="31346" spans="4:6" hidden="1" x14ac:dyDescent="0.3">
      <c r="D31346" s="3">
        <v>31345</v>
      </c>
      <c r="E31346" t="s">
        <v>25</v>
      </c>
      <c r="F31346" s="3">
        <v>1</v>
      </c>
    </row>
    <row r="31347" spans="4:6" hidden="1" x14ac:dyDescent="0.3">
      <c r="D31347" s="3">
        <v>31346</v>
      </c>
      <c r="E31347" t="s">
        <v>21</v>
      </c>
      <c r="F31347" s="3">
        <v>1</v>
      </c>
    </row>
    <row r="31348" spans="4:6" hidden="1" x14ac:dyDescent="0.3">
      <c r="D31348" s="3">
        <v>31347</v>
      </c>
      <c r="E31348" t="s">
        <v>36</v>
      </c>
      <c r="F31348" s="3">
        <v>1</v>
      </c>
    </row>
    <row r="31349" spans="4:6" hidden="1" x14ac:dyDescent="0.3">
      <c r="D31349" s="3">
        <v>31348</v>
      </c>
      <c r="E31349" t="s">
        <v>56</v>
      </c>
      <c r="F31349" s="3">
        <v>1</v>
      </c>
    </row>
    <row r="31350" spans="4:6" x14ac:dyDescent="0.3">
      <c r="D31350" s="3">
        <v>31349</v>
      </c>
      <c r="E31350" t="s">
        <v>24</v>
      </c>
      <c r="F31350" s="3">
        <v>1</v>
      </c>
    </row>
    <row r="31351" spans="4:6" hidden="1" x14ac:dyDescent="0.3">
      <c r="D31351" s="3">
        <v>31350</v>
      </c>
      <c r="E31351" t="s">
        <v>35</v>
      </c>
      <c r="F31351" s="3">
        <v>1</v>
      </c>
    </row>
    <row r="31352" spans="4:6" hidden="1" x14ac:dyDescent="0.3">
      <c r="D31352" s="3">
        <v>31351</v>
      </c>
      <c r="E31352" t="s">
        <v>49</v>
      </c>
      <c r="F31352" s="3">
        <v>1</v>
      </c>
    </row>
    <row r="31353" spans="4:6" hidden="1" x14ac:dyDescent="0.3">
      <c r="D31353" s="3">
        <v>31352</v>
      </c>
      <c r="E31353" t="s">
        <v>35</v>
      </c>
      <c r="F31353" s="3">
        <v>1</v>
      </c>
    </row>
    <row r="31354" spans="4:6" hidden="1" x14ac:dyDescent="0.3">
      <c r="D31354" s="3">
        <v>31353</v>
      </c>
      <c r="E31354" t="s">
        <v>61</v>
      </c>
      <c r="F31354" s="3">
        <v>1</v>
      </c>
    </row>
    <row r="31355" spans="4:6" hidden="1" x14ac:dyDescent="0.3">
      <c r="D31355" s="3">
        <v>31354</v>
      </c>
      <c r="E31355" t="s">
        <v>57</v>
      </c>
      <c r="F31355" s="3">
        <v>1</v>
      </c>
    </row>
    <row r="31356" spans="4:6" hidden="1" x14ac:dyDescent="0.3">
      <c r="D31356" s="3">
        <v>31355</v>
      </c>
      <c r="E31356" t="s">
        <v>19</v>
      </c>
      <c r="F31356" s="3">
        <v>1</v>
      </c>
    </row>
    <row r="31357" spans="4:6" hidden="1" x14ac:dyDescent="0.3">
      <c r="D31357" s="3">
        <v>31356</v>
      </c>
      <c r="E31357" t="s">
        <v>73</v>
      </c>
      <c r="F31357" s="3">
        <v>1</v>
      </c>
    </row>
    <row r="31358" spans="4:6" hidden="1" x14ac:dyDescent="0.3">
      <c r="D31358" s="3">
        <v>31357</v>
      </c>
      <c r="E31358" t="s">
        <v>26</v>
      </c>
      <c r="F31358" s="3">
        <v>1</v>
      </c>
    </row>
    <row r="31359" spans="4:6" hidden="1" x14ac:dyDescent="0.3">
      <c r="D31359" s="3">
        <v>31358</v>
      </c>
      <c r="E31359" t="s">
        <v>29</v>
      </c>
      <c r="F31359" s="3">
        <v>1</v>
      </c>
    </row>
    <row r="31360" spans="4:6" hidden="1" x14ac:dyDescent="0.3">
      <c r="D31360" s="3">
        <v>31359</v>
      </c>
      <c r="E31360" t="s">
        <v>19</v>
      </c>
      <c r="F31360" s="3">
        <v>1</v>
      </c>
    </row>
    <row r="31361" spans="4:6" hidden="1" x14ac:dyDescent="0.3">
      <c r="D31361" s="3">
        <v>31360</v>
      </c>
      <c r="E31361" t="s">
        <v>70</v>
      </c>
      <c r="F31361" s="3">
        <v>1</v>
      </c>
    </row>
    <row r="31362" spans="4:6" hidden="1" x14ac:dyDescent="0.3">
      <c r="D31362" s="3">
        <v>31361</v>
      </c>
      <c r="E31362" t="s">
        <v>34</v>
      </c>
      <c r="F31362" s="3">
        <v>1</v>
      </c>
    </row>
    <row r="31363" spans="4:6" hidden="1" x14ac:dyDescent="0.3">
      <c r="D31363" s="3">
        <v>31362</v>
      </c>
      <c r="E31363" t="s">
        <v>66</v>
      </c>
      <c r="F31363" s="3">
        <v>1</v>
      </c>
    </row>
    <row r="31364" spans="4:6" hidden="1" x14ac:dyDescent="0.3">
      <c r="D31364" s="3">
        <v>31363</v>
      </c>
      <c r="E31364" t="s">
        <v>9</v>
      </c>
      <c r="F31364" s="3">
        <v>1</v>
      </c>
    </row>
    <row r="31365" spans="4:6" hidden="1" x14ac:dyDescent="0.3">
      <c r="D31365" s="3">
        <v>31364</v>
      </c>
      <c r="E31365" t="s">
        <v>25</v>
      </c>
      <c r="F31365" s="3">
        <v>1</v>
      </c>
    </row>
    <row r="31366" spans="4:6" hidden="1" x14ac:dyDescent="0.3">
      <c r="D31366" s="3">
        <v>31365</v>
      </c>
      <c r="E31366" t="s">
        <v>35</v>
      </c>
      <c r="F31366" s="3">
        <v>1</v>
      </c>
    </row>
    <row r="31367" spans="4:6" hidden="1" x14ac:dyDescent="0.3">
      <c r="D31367" s="3">
        <v>31366</v>
      </c>
      <c r="E31367" t="s">
        <v>9</v>
      </c>
      <c r="F31367" s="3">
        <v>2</v>
      </c>
    </row>
    <row r="31368" spans="4:6" hidden="1" x14ac:dyDescent="0.3">
      <c r="D31368" s="3">
        <v>31367</v>
      </c>
      <c r="E31368" t="s">
        <v>30</v>
      </c>
      <c r="F31368" s="3">
        <v>1</v>
      </c>
    </row>
    <row r="31369" spans="4:6" hidden="1" x14ac:dyDescent="0.3">
      <c r="D31369" s="3">
        <v>31368</v>
      </c>
      <c r="E31369" t="s">
        <v>79</v>
      </c>
      <c r="F31369" s="3">
        <v>1</v>
      </c>
    </row>
    <row r="31370" spans="4:6" hidden="1" x14ac:dyDescent="0.3">
      <c r="D31370" s="3">
        <v>31369</v>
      </c>
      <c r="E31370" t="s">
        <v>65</v>
      </c>
      <c r="F31370" s="3">
        <v>1</v>
      </c>
    </row>
    <row r="31371" spans="4:6" hidden="1" x14ac:dyDescent="0.3">
      <c r="D31371" s="3">
        <v>31370</v>
      </c>
      <c r="E31371" t="s">
        <v>17</v>
      </c>
      <c r="F31371" s="3">
        <v>1</v>
      </c>
    </row>
    <row r="31372" spans="4:6" hidden="1" x14ac:dyDescent="0.3">
      <c r="D31372" s="3">
        <v>31371</v>
      </c>
      <c r="E31372" t="s">
        <v>22</v>
      </c>
      <c r="F31372" s="3">
        <v>1</v>
      </c>
    </row>
    <row r="31373" spans="4:6" hidden="1" x14ac:dyDescent="0.3">
      <c r="D31373" s="3">
        <v>31372</v>
      </c>
      <c r="E31373" t="s">
        <v>43</v>
      </c>
      <c r="F31373" s="3">
        <v>1</v>
      </c>
    </row>
    <row r="31374" spans="4:6" hidden="1" x14ac:dyDescent="0.3">
      <c r="D31374" s="3">
        <v>31373</v>
      </c>
      <c r="E31374" t="s">
        <v>95</v>
      </c>
      <c r="F31374" s="3">
        <v>1</v>
      </c>
    </row>
    <row r="31375" spans="4:6" hidden="1" x14ac:dyDescent="0.3">
      <c r="D31375" s="3">
        <v>31374</v>
      </c>
      <c r="E31375" t="s">
        <v>28</v>
      </c>
      <c r="F31375" s="3">
        <v>1</v>
      </c>
    </row>
    <row r="31376" spans="4:6" hidden="1" x14ac:dyDescent="0.3">
      <c r="D31376" s="3">
        <v>31375</v>
      </c>
      <c r="E31376" t="s">
        <v>17</v>
      </c>
      <c r="F31376" s="3">
        <v>1</v>
      </c>
    </row>
    <row r="31377" spans="4:6" hidden="1" x14ac:dyDescent="0.3">
      <c r="D31377" s="3">
        <v>31376</v>
      </c>
      <c r="E31377" t="s">
        <v>34</v>
      </c>
      <c r="F31377" s="3">
        <v>1</v>
      </c>
    </row>
    <row r="31378" spans="4:6" hidden="1" x14ac:dyDescent="0.3">
      <c r="D31378" s="3">
        <v>31377</v>
      </c>
      <c r="E31378" t="s">
        <v>84</v>
      </c>
      <c r="F31378" s="3">
        <v>1</v>
      </c>
    </row>
    <row r="31379" spans="4:6" hidden="1" x14ac:dyDescent="0.3">
      <c r="D31379" s="3">
        <v>31378</v>
      </c>
      <c r="E31379" t="s">
        <v>12</v>
      </c>
      <c r="F31379" s="3">
        <v>1</v>
      </c>
    </row>
    <row r="31380" spans="4:6" hidden="1" x14ac:dyDescent="0.3">
      <c r="D31380" s="3">
        <v>31379</v>
      </c>
      <c r="E31380" t="s">
        <v>23</v>
      </c>
      <c r="F31380" s="3">
        <v>1</v>
      </c>
    </row>
    <row r="31381" spans="4:6" x14ac:dyDescent="0.3">
      <c r="D31381" s="3">
        <v>31380</v>
      </c>
      <c r="E31381" t="s">
        <v>24</v>
      </c>
      <c r="F31381" s="3">
        <v>1</v>
      </c>
    </row>
    <row r="31382" spans="4:6" hidden="1" x14ac:dyDescent="0.3">
      <c r="D31382" s="3">
        <v>31381</v>
      </c>
      <c r="E31382" t="s">
        <v>23</v>
      </c>
      <c r="F31382" s="3">
        <v>1</v>
      </c>
    </row>
    <row r="31383" spans="4:6" hidden="1" x14ac:dyDescent="0.3">
      <c r="D31383" s="3">
        <v>31382</v>
      </c>
      <c r="E31383" t="s">
        <v>37</v>
      </c>
      <c r="F31383" s="3">
        <v>1</v>
      </c>
    </row>
    <row r="31384" spans="4:6" hidden="1" x14ac:dyDescent="0.3">
      <c r="D31384" s="3">
        <v>31383</v>
      </c>
      <c r="E31384" t="s">
        <v>41</v>
      </c>
      <c r="F31384" s="3">
        <v>1</v>
      </c>
    </row>
    <row r="31385" spans="4:6" hidden="1" x14ac:dyDescent="0.3">
      <c r="D31385" s="3">
        <v>31384</v>
      </c>
      <c r="E31385" t="s">
        <v>69</v>
      </c>
      <c r="F31385" s="3">
        <v>1</v>
      </c>
    </row>
    <row r="31386" spans="4:6" hidden="1" x14ac:dyDescent="0.3">
      <c r="D31386" s="3">
        <v>31385</v>
      </c>
      <c r="E31386" t="s">
        <v>11</v>
      </c>
      <c r="F31386" s="3">
        <v>1</v>
      </c>
    </row>
    <row r="31387" spans="4:6" hidden="1" x14ac:dyDescent="0.3">
      <c r="D31387" s="3">
        <v>31386</v>
      </c>
      <c r="E31387" t="s">
        <v>7</v>
      </c>
      <c r="F31387" s="3">
        <v>1</v>
      </c>
    </row>
    <row r="31388" spans="4:6" hidden="1" x14ac:dyDescent="0.3">
      <c r="D31388" s="3">
        <v>31387</v>
      </c>
      <c r="E31388" t="s">
        <v>25</v>
      </c>
      <c r="F31388" s="3">
        <v>1</v>
      </c>
    </row>
    <row r="31389" spans="4:6" hidden="1" x14ac:dyDescent="0.3">
      <c r="D31389" s="3">
        <v>31388</v>
      </c>
      <c r="E31389" t="s">
        <v>31</v>
      </c>
      <c r="F31389" s="3">
        <v>1</v>
      </c>
    </row>
    <row r="31390" spans="4:6" hidden="1" x14ac:dyDescent="0.3">
      <c r="D31390" s="3">
        <v>31389</v>
      </c>
      <c r="E31390" t="s">
        <v>63</v>
      </c>
      <c r="F31390" s="3">
        <v>1</v>
      </c>
    </row>
    <row r="31391" spans="4:6" hidden="1" x14ac:dyDescent="0.3">
      <c r="D31391" s="3">
        <v>31390</v>
      </c>
      <c r="E31391" t="s">
        <v>6</v>
      </c>
      <c r="F31391" s="3">
        <v>1</v>
      </c>
    </row>
    <row r="31392" spans="4:6" hidden="1" x14ac:dyDescent="0.3">
      <c r="D31392" s="3">
        <v>31391</v>
      </c>
      <c r="E31392" t="s">
        <v>43</v>
      </c>
      <c r="F31392" s="3">
        <v>1</v>
      </c>
    </row>
    <row r="31393" spans="4:6" hidden="1" x14ac:dyDescent="0.3">
      <c r="D31393" s="3">
        <v>31392</v>
      </c>
      <c r="E31393" t="s">
        <v>67</v>
      </c>
      <c r="F31393" s="3">
        <v>2</v>
      </c>
    </row>
    <row r="31394" spans="4:6" hidden="1" x14ac:dyDescent="0.3">
      <c r="D31394" s="3">
        <v>31393</v>
      </c>
      <c r="E31394" t="s">
        <v>60</v>
      </c>
      <c r="F31394" s="3">
        <v>1</v>
      </c>
    </row>
    <row r="31395" spans="4:6" hidden="1" x14ac:dyDescent="0.3">
      <c r="D31395" s="3">
        <v>31394</v>
      </c>
      <c r="E31395" t="s">
        <v>58</v>
      </c>
      <c r="F31395" s="3">
        <v>1</v>
      </c>
    </row>
    <row r="31396" spans="4:6" hidden="1" x14ac:dyDescent="0.3">
      <c r="D31396" s="3">
        <v>31395</v>
      </c>
      <c r="E31396" t="s">
        <v>13</v>
      </c>
      <c r="F31396" s="3">
        <v>1</v>
      </c>
    </row>
    <row r="31397" spans="4:6" hidden="1" x14ac:dyDescent="0.3">
      <c r="D31397" s="3">
        <v>31396</v>
      </c>
      <c r="E31397" t="s">
        <v>82</v>
      </c>
      <c r="F31397" s="3">
        <v>1</v>
      </c>
    </row>
    <row r="31398" spans="4:6" hidden="1" x14ac:dyDescent="0.3">
      <c r="D31398" s="3">
        <v>31397</v>
      </c>
      <c r="E31398" t="s">
        <v>74</v>
      </c>
      <c r="F31398" s="3">
        <v>1</v>
      </c>
    </row>
    <row r="31399" spans="4:6" hidden="1" x14ac:dyDescent="0.3">
      <c r="D31399" s="3">
        <v>31398</v>
      </c>
      <c r="E31399" t="s">
        <v>61</v>
      </c>
      <c r="F31399" s="3">
        <v>2</v>
      </c>
    </row>
    <row r="31400" spans="4:6" hidden="1" x14ac:dyDescent="0.3">
      <c r="D31400" s="3">
        <v>31399</v>
      </c>
      <c r="E31400" t="s">
        <v>86</v>
      </c>
      <c r="F31400" s="3">
        <v>1</v>
      </c>
    </row>
    <row r="31401" spans="4:6" hidden="1" x14ac:dyDescent="0.3">
      <c r="D31401" s="3">
        <v>31400</v>
      </c>
      <c r="E31401" t="s">
        <v>19</v>
      </c>
      <c r="F31401" s="3">
        <v>1</v>
      </c>
    </row>
    <row r="31402" spans="4:6" hidden="1" x14ac:dyDescent="0.3">
      <c r="D31402" s="3">
        <v>31401</v>
      </c>
      <c r="E31402" t="s">
        <v>22</v>
      </c>
      <c r="F31402" s="3">
        <v>1</v>
      </c>
    </row>
    <row r="31403" spans="4:6" hidden="1" x14ac:dyDescent="0.3">
      <c r="D31403" s="3">
        <v>31402</v>
      </c>
      <c r="E31403" t="s">
        <v>71</v>
      </c>
      <c r="F31403" s="3">
        <v>1</v>
      </c>
    </row>
    <row r="31404" spans="4:6" hidden="1" x14ac:dyDescent="0.3">
      <c r="D31404" s="3">
        <v>31403</v>
      </c>
      <c r="E31404" t="s">
        <v>22</v>
      </c>
      <c r="F31404" s="3">
        <v>1</v>
      </c>
    </row>
    <row r="31405" spans="4:6" hidden="1" x14ac:dyDescent="0.3">
      <c r="D31405" s="3">
        <v>31404</v>
      </c>
      <c r="E31405" t="s">
        <v>28</v>
      </c>
      <c r="F31405" s="3">
        <v>1</v>
      </c>
    </row>
    <row r="31406" spans="4:6" hidden="1" x14ac:dyDescent="0.3">
      <c r="D31406" s="3">
        <v>31405</v>
      </c>
      <c r="E31406" t="s">
        <v>30</v>
      </c>
      <c r="F31406" s="3">
        <v>1</v>
      </c>
    </row>
    <row r="31407" spans="4:6" hidden="1" x14ac:dyDescent="0.3">
      <c r="D31407" s="3">
        <v>31406</v>
      </c>
      <c r="E31407" t="s">
        <v>86</v>
      </c>
      <c r="F31407" s="3">
        <v>1</v>
      </c>
    </row>
    <row r="31408" spans="4:6" hidden="1" x14ac:dyDescent="0.3">
      <c r="D31408" s="3">
        <v>31407</v>
      </c>
      <c r="E31408" t="s">
        <v>19</v>
      </c>
      <c r="F31408" s="3">
        <v>1</v>
      </c>
    </row>
    <row r="31409" spans="4:6" hidden="1" x14ac:dyDescent="0.3">
      <c r="D31409" s="3">
        <v>31408</v>
      </c>
      <c r="E31409" t="s">
        <v>30</v>
      </c>
      <c r="F31409" s="3">
        <v>1</v>
      </c>
    </row>
    <row r="31410" spans="4:6" hidden="1" x14ac:dyDescent="0.3">
      <c r="D31410" s="3">
        <v>31409</v>
      </c>
      <c r="E31410" t="s">
        <v>33</v>
      </c>
      <c r="F31410" s="3">
        <v>1</v>
      </c>
    </row>
    <row r="31411" spans="4:6" hidden="1" x14ac:dyDescent="0.3">
      <c r="D31411" s="3">
        <v>31410</v>
      </c>
      <c r="E31411" t="s">
        <v>13</v>
      </c>
      <c r="F31411" s="3">
        <v>1</v>
      </c>
    </row>
    <row r="31412" spans="4:6" hidden="1" x14ac:dyDescent="0.3">
      <c r="D31412" s="3">
        <v>31411</v>
      </c>
      <c r="E31412" t="s">
        <v>51</v>
      </c>
      <c r="F31412" s="3">
        <v>2</v>
      </c>
    </row>
    <row r="31413" spans="4:6" hidden="1" x14ac:dyDescent="0.3">
      <c r="D31413" s="3">
        <v>31412</v>
      </c>
      <c r="E31413" t="s">
        <v>8</v>
      </c>
      <c r="F31413" s="3">
        <v>1</v>
      </c>
    </row>
    <row r="31414" spans="4:6" hidden="1" x14ac:dyDescent="0.3">
      <c r="D31414" s="3">
        <v>31413</v>
      </c>
      <c r="E31414" t="s">
        <v>9</v>
      </c>
      <c r="F31414" s="3">
        <v>1</v>
      </c>
    </row>
    <row r="31415" spans="4:6" hidden="1" x14ac:dyDescent="0.3">
      <c r="D31415" s="3">
        <v>31414</v>
      </c>
      <c r="E31415" t="s">
        <v>7</v>
      </c>
      <c r="F31415" s="3">
        <v>1</v>
      </c>
    </row>
    <row r="31416" spans="4:6" hidden="1" x14ac:dyDescent="0.3">
      <c r="D31416" s="3">
        <v>31415</v>
      </c>
      <c r="E31416" t="s">
        <v>18</v>
      </c>
      <c r="F31416" s="3">
        <v>1</v>
      </c>
    </row>
    <row r="31417" spans="4:6" hidden="1" x14ac:dyDescent="0.3">
      <c r="D31417" s="3">
        <v>31416</v>
      </c>
      <c r="E31417" t="s">
        <v>39</v>
      </c>
      <c r="F31417" s="3">
        <v>1</v>
      </c>
    </row>
    <row r="31418" spans="4:6" hidden="1" x14ac:dyDescent="0.3">
      <c r="D31418" s="3">
        <v>31417</v>
      </c>
      <c r="E31418" t="s">
        <v>26</v>
      </c>
      <c r="F31418" s="3">
        <v>1</v>
      </c>
    </row>
    <row r="31419" spans="4:6" hidden="1" x14ac:dyDescent="0.3">
      <c r="D31419" s="3">
        <v>31418</v>
      </c>
      <c r="E31419" t="s">
        <v>33</v>
      </c>
      <c r="F31419" s="3">
        <v>1</v>
      </c>
    </row>
    <row r="31420" spans="4:6" hidden="1" x14ac:dyDescent="0.3">
      <c r="D31420" s="3">
        <v>31419</v>
      </c>
      <c r="E31420" t="s">
        <v>31</v>
      </c>
      <c r="F31420" s="3">
        <v>1</v>
      </c>
    </row>
    <row r="31421" spans="4:6" hidden="1" x14ac:dyDescent="0.3">
      <c r="D31421" s="3">
        <v>31420</v>
      </c>
      <c r="E31421" t="s">
        <v>12</v>
      </c>
      <c r="F31421" s="3">
        <v>1</v>
      </c>
    </row>
    <row r="31422" spans="4:6" hidden="1" x14ac:dyDescent="0.3">
      <c r="D31422" s="3">
        <v>31421</v>
      </c>
      <c r="E31422" t="s">
        <v>73</v>
      </c>
      <c r="F31422" s="3">
        <v>1</v>
      </c>
    </row>
    <row r="31423" spans="4:6" hidden="1" x14ac:dyDescent="0.3">
      <c r="D31423" s="3">
        <v>31422</v>
      </c>
      <c r="E31423" t="s">
        <v>28</v>
      </c>
      <c r="F31423" s="3">
        <v>1</v>
      </c>
    </row>
    <row r="31424" spans="4:6" hidden="1" x14ac:dyDescent="0.3">
      <c r="D31424" s="3">
        <v>31423</v>
      </c>
      <c r="E31424" t="s">
        <v>45</v>
      </c>
      <c r="F31424" s="3">
        <v>1</v>
      </c>
    </row>
    <row r="31425" spans="4:6" hidden="1" x14ac:dyDescent="0.3">
      <c r="D31425" s="3">
        <v>31424</v>
      </c>
      <c r="E31425" t="s">
        <v>41</v>
      </c>
      <c r="F31425" s="3">
        <v>1</v>
      </c>
    </row>
    <row r="31426" spans="4:6" hidden="1" x14ac:dyDescent="0.3">
      <c r="D31426" s="3">
        <v>31425</v>
      </c>
      <c r="E31426" t="s">
        <v>12</v>
      </c>
      <c r="F31426" s="3">
        <v>1</v>
      </c>
    </row>
    <row r="31427" spans="4:6" hidden="1" x14ac:dyDescent="0.3">
      <c r="D31427" s="3">
        <v>31426</v>
      </c>
      <c r="E31427" t="s">
        <v>44</v>
      </c>
      <c r="F31427" s="3">
        <v>1</v>
      </c>
    </row>
    <row r="31428" spans="4:6" hidden="1" x14ac:dyDescent="0.3">
      <c r="D31428" s="3">
        <v>31427</v>
      </c>
      <c r="E31428" t="s">
        <v>22</v>
      </c>
      <c r="F31428" s="3">
        <v>1</v>
      </c>
    </row>
    <row r="31429" spans="4:6" hidden="1" x14ac:dyDescent="0.3">
      <c r="D31429" s="3">
        <v>31428</v>
      </c>
      <c r="E31429" t="s">
        <v>86</v>
      </c>
      <c r="F31429" s="3">
        <v>1</v>
      </c>
    </row>
    <row r="31430" spans="4:6" hidden="1" x14ac:dyDescent="0.3">
      <c r="D31430" s="3">
        <v>31429</v>
      </c>
      <c r="E31430" t="s">
        <v>36</v>
      </c>
      <c r="F31430" s="3">
        <v>1</v>
      </c>
    </row>
    <row r="31431" spans="4:6" hidden="1" x14ac:dyDescent="0.3">
      <c r="D31431" s="3">
        <v>31430</v>
      </c>
      <c r="E31431" t="s">
        <v>31</v>
      </c>
      <c r="F31431" s="3">
        <v>1</v>
      </c>
    </row>
    <row r="31432" spans="4:6" hidden="1" x14ac:dyDescent="0.3">
      <c r="D31432" s="3">
        <v>31431</v>
      </c>
      <c r="E31432" t="s">
        <v>45</v>
      </c>
      <c r="F31432" s="3">
        <v>1</v>
      </c>
    </row>
    <row r="31433" spans="4:6" hidden="1" x14ac:dyDescent="0.3">
      <c r="D31433" s="3">
        <v>31432</v>
      </c>
      <c r="E31433" t="s">
        <v>73</v>
      </c>
      <c r="F31433" s="3">
        <v>1</v>
      </c>
    </row>
    <row r="31434" spans="4:6" hidden="1" x14ac:dyDescent="0.3">
      <c r="D31434" s="3">
        <v>31433</v>
      </c>
      <c r="E31434" t="s">
        <v>74</v>
      </c>
      <c r="F31434" s="3">
        <v>1</v>
      </c>
    </row>
    <row r="31435" spans="4:6" hidden="1" x14ac:dyDescent="0.3">
      <c r="D31435" s="3">
        <v>31434</v>
      </c>
      <c r="E31435" t="s">
        <v>57</v>
      </c>
      <c r="F31435" s="3">
        <v>1</v>
      </c>
    </row>
    <row r="31436" spans="4:6" hidden="1" x14ac:dyDescent="0.3">
      <c r="D31436" s="3">
        <v>31435</v>
      </c>
      <c r="E31436" t="s">
        <v>43</v>
      </c>
      <c r="F31436" s="3">
        <v>1</v>
      </c>
    </row>
    <row r="31437" spans="4:6" hidden="1" x14ac:dyDescent="0.3">
      <c r="D31437" s="3">
        <v>31436</v>
      </c>
      <c r="E31437" t="s">
        <v>43</v>
      </c>
      <c r="F31437" s="3">
        <v>1</v>
      </c>
    </row>
    <row r="31438" spans="4:6" hidden="1" x14ac:dyDescent="0.3">
      <c r="D31438" s="3">
        <v>31437</v>
      </c>
      <c r="E31438" t="s">
        <v>78</v>
      </c>
      <c r="F31438" s="3">
        <v>1</v>
      </c>
    </row>
    <row r="31439" spans="4:6" hidden="1" x14ac:dyDescent="0.3">
      <c r="D31439" s="3">
        <v>31438</v>
      </c>
      <c r="E31439" t="s">
        <v>11</v>
      </c>
      <c r="F31439" s="3">
        <v>1</v>
      </c>
    </row>
    <row r="31440" spans="4:6" hidden="1" x14ac:dyDescent="0.3">
      <c r="D31440" s="3">
        <v>31439</v>
      </c>
      <c r="E31440" t="s">
        <v>43</v>
      </c>
      <c r="F31440" s="3">
        <v>1</v>
      </c>
    </row>
    <row r="31441" spans="4:6" hidden="1" x14ac:dyDescent="0.3">
      <c r="D31441" s="3">
        <v>31440</v>
      </c>
      <c r="E31441" t="s">
        <v>43</v>
      </c>
      <c r="F31441" s="3">
        <v>1</v>
      </c>
    </row>
    <row r="31442" spans="4:6" hidden="1" x14ac:dyDescent="0.3">
      <c r="D31442" s="3">
        <v>31441</v>
      </c>
      <c r="E31442" t="s">
        <v>48</v>
      </c>
      <c r="F31442" s="3">
        <v>1</v>
      </c>
    </row>
    <row r="31443" spans="4:6" hidden="1" x14ac:dyDescent="0.3">
      <c r="D31443" s="3">
        <v>31442</v>
      </c>
      <c r="E31443" t="s">
        <v>73</v>
      </c>
      <c r="F31443" s="3">
        <v>1</v>
      </c>
    </row>
    <row r="31444" spans="4:6" hidden="1" x14ac:dyDescent="0.3">
      <c r="D31444" s="3">
        <v>31443</v>
      </c>
      <c r="E31444" t="s">
        <v>22</v>
      </c>
      <c r="F31444" s="3">
        <v>1</v>
      </c>
    </row>
    <row r="31445" spans="4:6" hidden="1" x14ac:dyDescent="0.3">
      <c r="D31445" s="3">
        <v>31444</v>
      </c>
      <c r="E31445" t="s">
        <v>9</v>
      </c>
      <c r="F31445" s="3">
        <v>1</v>
      </c>
    </row>
    <row r="31446" spans="4:6" hidden="1" x14ac:dyDescent="0.3">
      <c r="D31446" s="3">
        <v>31445</v>
      </c>
      <c r="E31446" t="s">
        <v>60</v>
      </c>
      <c r="F31446" s="3">
        <v>1</v>
      </c>
    </row>
    <row r="31447" spans="4:6" hidden="1" x14ac:dyDescent="0.3">
      <c r="D31447" s="3">
        <v>31446</v>
      </c>
      <c r="E31447" t="s">
        <v>16</v>
      </c>
      <c r="F31447" s="3">
        <v>1</v>
      </c>
    </row>
    <row r="31448" spans="4:6" hidden="1" x14ac:dyDescent="0.3">
      <c r="D31448" s="3">
        <v>31447</v>
      </c>
      <c r="E31448" t="s">
        <v>89</v>
      </c>
      <c r="F31448" s="3">
        <v>1</v>
      </c>
    </row>
    <row r="31449" spans="4:6" hidden="1" x14ac:dyDescent="0.3">
      <c r="D31449" s="3">
        <v>31448</v>
      </c>
      <c r="E31449" t="s">
        <v>8</v>
      </c>
      <c r="F31449" s="3">
        <v>1</v>
      </c>
    </row>
    <row r="31450" spans="4:6" hidden="1" x14ac:dyDescent="0.3">
      <c r="D31450" s="3">
        <v>31449</v>
      </c>
      <c r="E31450" t="s">
        <v>13</v>
      </c>
      <c r="F31450" s="3">
        <v>1</v>
      </c>
    </row>
    <row r="31451" spans="4:6" hidden="1" x14ac:dyDescent="0.3">
      <c r="D31451" s="3">
        <v>31450</v>
      </c>
      <c r="E31451" t="s">
        <v>46</v>
      </c>
      <c r="F31451" s="3">
        <v>1</v>
      </c>
    </row>
    <row r="31452" spans="4:6" hidden="1" x14ac:dyDescent="0.3">
      <c r="D31452" s="3">
        <v>31451</v>
      </c>
      <c r="E31452" t="s">
        <v>15</v>
      </c>
      <c r="F31452" s="3">
        <v>2</v>
      </c>
    </row>
    <row r="31453" spans="4:6" hidden="1" x14ac:dyDescent="0.3">
      <c r="D31453" s="3">
        <v>31452</v>
      </c>
      <c r="E31453" t="s">
        <v>52</v>
      </c>
      <c r="F31453" s="3">
        <v>1</v>
      </c>
    </row>
    <row r="31454" spans="4:6" hidden="1" x14ac:dyDescent="0.3">
      <c r="D31454" s="3">
        <v>31453</v>
      </c>
      <c r="E31454" t="s">
        <v>38</v>
      </c>
      <c r="F31454" s="3">
        <v>1</v>
      </c>
    </row>
    <row r="31455" spans="4:6" hidden="1" x14ac:dyDescent="0.3">
      <c r="D31455" s="3">
        <v>31454</v>
      </c>
      <c r="E31455" t="s">
        <v>27</v>
      </c>
      <c r="F31455" s="3">
        <v>1</v>
      </c>
    </row>
    <row r="31456" spans="4:6" hidden="1" x14ac:dyDescent="0.3">
      <c r="D31456" s="3">
        <v>31455</v>
      </c>
      <c r="E31456" t="s">
        <v>34</v>
      </c>
      <c r="F31456" s="3">
        <v>1</v>
      </c>
    </row>
    <row r="31457" spans="4:6" hidden="1" x14ac:dyDescent="0.3">
      <c r="D31457" s="3">
        <v>31456</v>
      </c>
      <c r="E31457" t="s">
        <v>71</v>
      </c>
      <c r="F31457" s="3">
        <v>1</v>
      </c>
    </row>
    <row r="31458" spans="4:6" hidden="1" x14ac:dyDescent="0.3">
      <c r="D31458" s="3">
        <v>31457</v>
      </c>
      <c r="E31458" t="s">
        <v>72</v>
      </c>
      <c r="F31458" s="3">
        <v>1</v>
      </c>
    </row>
    <row r="31459" spans="4:6" hidden="1" x14ac:dyDescent="0.3">
      <c r="D31459" s="3">
        <v>31458</v>
      </c>
      <c r="E31459" t="s">
        <v>88</v>
      </c>
      <c r="F31459" s="3">
        <v>1</v>
      </c>
    </row>
    <row r="31460" spans="4:6" hidden="1" x14ac:dyDescent="0.3">
      <c r="D31460" s="3">
        <v>31459</v>
      </c>
      <c r="E31460" t="s">
        <v>17</v>
      </c>
      <c r="F31460" s="3">
        <v>1</v>
      </c>
    </row>
    <row r="31461" spans="4:6" hidden="1" x14ac:dyDescent="0.3">
      <c r="D31461" s="3">
        <v>31460</v>
      </c>
      <c r="E31461" t="s">
        <v>67</v>
      </c>
      <c r="F31461" s="3">
        <v>1</v>
      </c>
    </row>
    <row r="31462" spans="4:6" hidden="1" x14ac:dyDescent="0.3">
      <c r="D31462" s="3">
        <v>31461</v>
      </c>
      <c r="E31462" t="s">
        <v>76</v>
      </c>
      <c r="F31462" s="3">
        <v>1</v>
      </c>
    </row>
    <row r="31463" spans="4:6" hidden="1" x14ac:dyDescent="0.3">
      <c r="D31463" s="3">
        <v>31462</v>
      </c>
      <c r="E31463" t="s">
        <v>29</v>
      </c>
      <c r="F31463" s="3">
        <v>1</v>
      </c>
    </row>
    <row r="31464" spans="4:6" hidden="1" x14ac:dyDescent="0.3">
      <c r="D31464" s="3">
        <v>31463</v>
      </c>
      <c r="E31464" t="s">
        <v>87</v>
      </c>
      <c r="F31464" s="3">
        <v>1</v>
      </c>
    </row>
    <row r="31465" spans="4:6" hidden="1" x14ac:dyDescent="0.3">
      <c r="D31465" s="3">
        <v>31464</v>
      </c>
      <c r="E31465" t="s">
        <v>22</v>
      </c>
      <c r="F31465" s="3">
        <v>1</v>
      </c>
    </row>
    <row r="31466" spans="4:6" hidden="1" x14ac:dyDescent="0.3">
      <c r="D31466" s="3">
        <v>31465</v>
      </c>
      <c r="E31466" t="s">
        <v>86</v>
      </c>
      <c r="F31466" s="3">
        <v>1</v>
      </c>
    </row>
    <row r="31467" spans="4:6" hidden="1" x14ac:dyDescent="0.3">
      <c r="D31467" s="3">
        <v>31466</v>
      </c>
      <c r="E31467" t="s">
        <v>28</v>
      </c>
      <c r="F31467" s="3">
        <v>1</v>
      </c>
    </row>
    <row r="31468" spans="4:6" hidden="1" x14ac:dyDescent="0.3">
      <c r="D31468" s="3">
        <v>31467</v>
      </c>
      <c r="E31468" t="s">
        <v>86</v>
      </c>
      <c r="F31468" s="3">
        <v>1</v>
      </c>
    </row>
    <row r="31469" spans="4:6" hidden="1" x14ac:dyDescent="0.3">
      <c r="D31469" s="3">
        <v>31468</v>
      </c>
      <c r="E31469" t="s">
        <v>22</v>
      </c>
      <c r="F31469" s="3">
        <v>1</v>
      </c>
    </row>
    <row r="31470" spans="4:6" hidden="1" x14ac:dyDescent="0.3">
      <c r="D31470" s="3">
        <v>31469</v>
      </c>
      <c r="E31470" t="s">
        <v>7</v>
      </c>
      <c r="F31470" s="3">
        <v>1</v>
      </c>
    </row>
    <row r="31471" spans="4:6" hidden="1" x14ac:dyDescent="0.3">
      <c r="D31471" s="3">
        <v>31470</v>
      </c>
      <c r="E31471" t="s">
        <v>12</v>
      </c>
      <c r="F31471" s="3">
        <v>1</v>
      </c>
    </row>
    <row r="31472" spans="4:6" hidden="1" x14ac:dyDescent="0.3">
      <c r="D31472" s="3">
        <v>31471</v>
      </c>
      <c r="E31472" t="s">
        <v>40</v>
      </c>
      <c r="F31472" s="3">
        <v>1</v>
      </c>
    </row>
    <row r="31473" spans="4:6" hidden="1" x14ac:dyDescent="0.3">
      <c r="D31473" s="3">
        <v>31472</v>
      </c>
      <c r="E31473" t="s">
        <v>20</v>
      </c>
      <c r="F31473" s="3">
        <v>1</v>
      </c>
    </row>
    <row r="31474" spans="4:6" hidden="1" x14ac:dyDescent="0.3">
      <c r="D31474" s="3">
        <v>31473</v>
      </c>
      <c r="E31474" t="s">
        <v>71</v>
      </c>
      <c r="F31474" s="3">
        <v>1</v>
      </c>
    </row>
    <row r="31475" spans="4:6" hidden="1" x14ac:dyDescent="0.3">
      <c r="D31475" s="3">
        <v>31474</v>
      </c>
      <c r="E31475" t="s">
        <v>8</v>
      </c>
      <c r="F31475" s="3">
        <v>1</v>
      </c>
    </row>
    <row r="31476" spans="4:6" hidden="1" x14ac:dyDescent="0.3">
      <c r="D31476" s="3">
        <v>31475</v>
      </c>
      <c r="E31476" t="s">
        <v>6</v>
      </c>
      <c r="F31476" s="3">
        <v>1</v>
      </c>
    </row>
    <row r="31477" spans="4:6" hidden="1" x14ac:dyDescent="0.3">
      <c r="D31477" s="3">
        <v>31476</v>
      </c>
      <c r="E31477" t="s">
        <v>86</v>
      </c>
      <c r="F31477" s="3">
        <v>1</v>
      </c>
    </row>
    <row r="31478" spans="4:6" hidden="1" x14ac:dyDescent="0.3">
      <c r="D31478" s="3">
        <v>31477</v>
      </c>
      <c r="E31478" t="s">
        <v>33</v>
      </c>
      <c r="F31478" s="3">
        <v>1</v>
      </c>
    </row>
    <row r="31479" spans="4:6" hidden="1" x14ac:dyDescent="0.3">
      <c r="D31479" s="3">
        <v>31478</v>
      </c>
      <c r="E31479" t="s">
        <v>77</v>
      </c>
      <c r="F31479" s="3">
        <v>1</v>
      </c>
    </row>
    <row r="31480" spans="4:6" hidden="1" x14ac:dyDescent="0.3">
      <c r="D31480" s="3">
        <v>31479</v>
      </c>
      <c r="E31480" t="s">
        <v>63</v>
      </c>
      <c r="F31480" s="3">
        <v>1</v>
      </c>
    </row>
    <row r="31481" spans="4:6" hidden="1" x14ac:dyDescent="0.3">
      <c r="D31481" s="3">
        <v>31480</v>
      </c>
      <c r="E31481" t="s">
        <v>27</v>
      </c>
      <c r="F31481" s="3">
        <v>1</v>
      </c>
    </row>
    <row r="31482" spans="4:6" hidden="1" x14ac:dyDescent="0.3">
      <c r="D31482" s="3">
        <v>31481</v>
      </c>
      <c r="E31482" t="s">
        <v>33</v>
      </c>
      <c r="F31482" s="3">
        <v>1</v>
      </c>
    </row>
    <row r="31483" spans="4:6" hidden="1" x14ac:dyDescent="0.3">
      <c r="D31483" s="3">
        <v>31482</v>
      </c>
      <c r="E31483" t="s">
        <v>28</v>
      </c>
      <c r="F31483" s="3">
        <v>1</v>
      </c>
    </row>
    <row r="31484" spans="4:6" hidden="1" x14ac:dyDescent="0.3">
      <c r="D31484" s="3">
        <v>31483</v>
      </c>
      <c r="E31484" t="s">
        <v>65</v>
      </c>
      <c r="F31484" s="3">
        <v>1</v>
      </c>
    </row>
    <row r="31485" spans="4:6" hidden="1" x14ac:dyDescent="0.3">
      <c r="D31485" s="3">
        <v>31484</v>
      </c>
      <c r="E31485" t="s">
        <v>25</v>
      </c>
      <c r="F31485" s="3">
        <v>1</v>
      </c>
    </row>
    <row r="31486" spans="4:6" hidden="1" x14ac:dyDescent="0.3">
      <c r="D31486" s="3">
        <v>31485</v>
      </c>
      <c r="E31486" t="s">
        <v>8</v>
      </c>
      <c r="F31486" s="3">
        <v>1</v>
      </c>
    </row>
    <row r="31487" spans="4:6" hidden="1" x14ac:dyDescent="0.3">
      <c r="D31487" s="3">
        <v>31486</v>
      </c>
      <c r="E31487" t="s">
        <v>49</v>
      </c>
      <c r="F31487" s="3">
        <v>1</v>
      </c>
    </row>
    <row r="31488" spans="4:6" hidden="1" x14ac:dyDescent="0.3">
      <c r="D31488" s="3">
        <v>31487</v>
      </c>
      <c r="E31488" t="s">
        <v>26</v>
      </c>
      <c r="F31488" s="3">
        <v>1</v>
      </c>
    </row>
    <row r="31489" spans="4:6" hidden="1" x14ac:dyDescent="0.3">
      <c r="D31489" s="3">
        <v>31488</v>
      </c>
      <c r="E31489" t="s">
        <v>15</v>
      </c>
      <c r="F31489" s="3">
        <v>1</v>
      </c>
    </row>
    <row r="31490" spans="4:6" hidden="1" x14ac:dyDescent="0.3">
      <c r="D31490" s="3">
        <v>31489</v>
      </c>
      <c r="E31490" t="s">
        <v>8</v>
      </c>
      <c r="F31490" s="3">
        <v>1</v>
      </c>
    </row>
    <row r="31491" spans="4:6" hidden="1" x14ac:dyDescent="0.3">
      <c r="D31491" s="3">
        <v>31490</v>
      </c>
      <c r="E31491" t="s">
        <v>66</v>
      </c>
      <c r="F31491" s="3">
        <v>1</v>
      </c>
    </row>
    <row r="31492" spans="4:6" hidden="1" x14ac:dyDescent="0.3">
      <c r="D31492" s="3">
        <v>31491</v>
      </c>
      <c r="E31492" t="s">
        <v>11</v>
      </c>
      <c r="F31492" s="3">
        <v>1</v>
      </c>
    </row>
    <row r="31493" spans="4:6" hidden="1" x14ac:dyDescent="0.3">
      <c r="D31493" s="3">
        <v>31492</v>
      </c>
      <c r="E31493" t="s">
        <v>57</v>
      </c>
      <c r="F31493" s="3">
        <v>1</v>
      </c>
    </row>
    <row r="31494" spans="4:6" hidden="1" x14ac:dyDescent="0.3">
      <c r="D31494" s="3">
        <v>31493</v>
      </c>
      <c r="E31494" t="s">
        <v>47</v>
      </c>
      <c r="F31494" s="3">
        <v>1</v>
      </c>
    </row>
    <row r="31495" spans="4:6" hidden="1" x14ac:dyDescent="0.3">
      <c r="D31495" s="3">
        <v>31494</v>
      </c>
      <c r="E31495" t="s">
        <v>33</v>
      </c>
      <c r="F31495" s="3">
        <v>1</v>
      </c>
    </row>
    <row r="31496" spans="4:6" hidden="1" x14ac:dyDescent="0.3">
      <c r="D31496" s="3">
        <v>31495</v>
      </c>
      <c r="E31496" t="s">
        <v>7</v>
      </c>
      <c r="F31496" s="3">
        <v>1</v>
      </c>
    </row>
    <row r="31497" spans="4:6" hidden="1" x14ac:dyDescent="0.3">
      <c r="D31497" s="3">
        <v>31496</v>
      </c>
      <c r="E31497" t="s">
        <v>19</v>
      </c>
      <c r="F31497" s="3">
        <v>1</v>
      </c>
    </row>
    <row r="31498" spans="4:6" hidden="1" x14ac:dyDescent="0.3">
      <c r="D31498" s="3">
        <v>31497</v>
      </c>
      <c r="E31498" t="s">
        <v>40</v>
      </c>
      <c r="F31498" s="3">
        <v>1</v>
      </c>
    </row>
    <row r="31499" spans="4:6" hidden="1" x14ac:dyDescent="0.3">
      <c r="D31499" s="3">
        <v>31498</v>
      </c>
      <c r="E31499" t="s">
        <v>87</v>
      </c>
      <c r="F31499" s="3">
        <v>1</v>
      </c>
    </row>
    <row r="31500" spans="4:6" hidden="1" x14ac:dyDescent="0.3">
      <c r="D31500" s="3">
        <v>31499</v>
      </c>
      <c r="E31500" t="s">
        <v>36</v>
      </c>
      <c r="F31500" s="3">
        <v>1</v>
      </c>
    </row>
    <row r="31501" spans="4:6" hidden="1" x14ac:dyDescent="0.3">
      <c r="D31501" s="3">
        <v>31500</v>
      </c>
      <c r="E31501" t="s">
        <v>67</v>
      </c>
      <c r="F31501" s="3">
        <v>1</v>
      </c>
    </row>
    <row r="31502" spans="4:6" hidden="1" x14ac:dyDescent="0.3">
      <c r="D31502" s="3">
        <v>31501</v>
      </c>
      <c r="E31502" t="s">
        <v>48</v>
      </c>
      <c r="F31502" s="3">
        <v>1</v>
      </c>
    </row>
    <row r="31503" spans="4:6" hidden="1" x14ac:dyDescent="0.3">
      <c r="D31503" s="3">
        <v>31502</v>
      </c>
      <c r="E31503" t="s">
        <v>60</v>
      </c>
      <c r="F31503" s="3">
        <v>1</v>
      </c>
    </row>
    <row r="31504" spans="4:6" hidden="1" x14ac:dyDescent="0.3">
      <c r="D31504" s="3">
        <v>31503</v>
      </c>
      <c r="E31504" t="s">
        <v>22</v>
      </c>
      <c r="F31504" s="3">
        <v>1</v>
      </c>
    </row>
    <row r="31505" spans="4:6" hidden="1" x14ac:dyDescent="0.3">
      <c r="D31505" s="3">
        <v>31504</v>
      </c>
      <c r="E31505" t="s">
        <v>74</v>
      </c>
      <c r="F31505" s="3">
        <v>1</v>
      </c>
    </row>
    <row r="31506" spans="4:6" hidden="1" x14ac:dyDescent="0.3">
      <c r="D31506" s="3">
        <v>31505</v>
      </c>
      <c r="E31506" t="s">
        <v>42</v>
      </c>
      <c r="F31506" s="3">
        <v>1</v>
      </c>
    </row>
    <row r="31507" spans="4:6" hidden="1" x14ac:dyDescent="0.3">
      <c r="D31507" s="3">
        <v>31506</v>
      </c>
      <c r="E31507" t="s">
        <v>92</v>
      </c>
      <c r="F31507" s="3">
        <v>1</v>
      </c>
    </row>
    <row r="31508" spans="4:6" x14ac:dyDescent="0.3">
      <c r="D31508" s="3">
        <v>31507</v>
      </c>
      <c r="E31508" t="s">
        <v>24</v>
      </c>
      <c r="F31508" s="3">
        <v>1</v>
      </c>
    </row>
    <row r="31509" spans="4:6" hidden="1" x14ac:dyDescent="0.3">
      <c r="D31509" s="3">
        <v>31508</v>
      </c>
      <c r="E31509" t="s">
        <v>33</v>
      </c>
      <c r="F31509" s="3">
        <v>1</v>
      </c>
    </row>
    <row r="31510" spans="4:6" hidden="1" x14ac:dyDescent="0.3">
      <c r="D31510" s="3">
        <v>31509</v>
      </c>
      <c r="E31510" t="s">
        <v>29</v>
      </c>
      <c r="F31510" s="3">
        <v>1</v>
      </c>
    </row>
    <row r="31511" spans="4:6" hidden="1" x14ac:dyDescent="0.3">
      <c r="D31511" s="3">
        <v>31510</v>
      </c>
      <c r="E31511" t="s">
        <v>59</v>
      </c>
      <c r="F31511" s="3">
        <v>1</v>
      </c>
    </row>
    <row r="31512" spans="4:6" hidden="1" x14ac:dyDescent="0.3">
      <c r="D31512" s="3">
        <v>31511</v>
      </c>
      <c r="E31512" t="s">
        <v>34</v>
      </c>
      <c r="F31512" s="3">
        <v>1</v>
      </c>
    </row>
    <row r="31513" spans="4:6" hidden="1" x14ac:dyDescent="0.3">
      <c r="D31513" s="3">
        <v>31512</v>
      </c>
      <c r="E31513" t="s">
        <v>53</v>
      </c>
      <c r="F31513" s="3">
        <v>1</v>
      </c>
    </row>
    <row r="31514" spans="4:6" hidden="1" x14ac:dyDescent="0.3">
      <c r="D31514" s="3">
        <v>31513</v>
      </c>
      <c r="E31514" t="s">
        <v>15</v>
      </c>
      <c r="F31514" s="3">
        <v>1</v>
      </c>
    </row>
    <row r="31515" spans="4:6" hidden="1" x14ac:dyDescent="0.3">
      <c r="D31515" s="3">
        <v>31514</v>
      </c>
      <c r="E31515" t="s">
        <v>43</v>
      </c>
      <c r="F31515" s="3">
        <v>1</v>
      </c>
    </row>
    <row r="31516" spans="4:6" hidden="1" x14ac:dyDescent="0.3">
      <c r="D31516" s="3">
        <v>31515</v>
      </c>
      <c r="E31516" t="s">
        <v>73</v>
      </c>
      <c r="F31516" s="3">
        <v>1</v>
      </c>
    </row>
    <row r="31517" spans="4:6" hidden="1" x14ac:dyDescent="0.3">
      <c r="D31517" s="3">
        <v>31516</v>
      </c>
      <c r="E31517" t="s">
        <v>14</v>
      </c>
      <c r="F31517" s="3">
        <v>1</v>
      </c>
    </row>
    <row r="31518" spans="4:6" hidden="1" x14ac:dyDescent="0.3">
      <c r="D31518" s="3">
        <v>31517</v>
      </c>
      <c r="E31518" t="s">
        <v>66</v>
      </c>
      <c r="F31518" s="3">
        <v>1</v>
      </c>
    </row>
    <row r="31519" spans="4:6" hidden="1" x14ac:dyDescent="0.3">
      <c r="D31519" s="3">
        <v>31518</v>
      </c>
      <c r="E31519" t="s">
        <v>35</v>
      </c>
      <c r="F31519" s="3">
        <v>1</v>
      </c>
    </row>
    <row r="31520" spans="4:6" hidden="1" x14ac:dyDescent="0.3">
      <c r="D31520" s="3">
        <v>31519</v>
      </c>
      <c r="E31520" t="s">
        <v>9</v>
      </c>
      <c r="F31520" s="3">
        <v>1</v>
      </c>
    </row>
    <row r="31521" spans="4:6" hidden="1" x14ac:dyDescent="0.3">
      <c r="D31521" s="3">
        <v>31520</v>
      </c>
      <c r="E31521" t="s">
        <v>48</v>
      </c>
      <c r="F31521" s="3">
        <v>1</v>
      </c>
    </row>
    <row r="31522" spans="4:6" hidden="1" x14ac:dyDescent="0.3">
      <c r="D31522" s="3">
        <v>31521</v>
      </c>
      <c r="E31522" t="s">
        <v>11</v>
      </c>
      <c r="F31522" s="3">
        <v>1</v>
      </c>
    </row>
    <row r="31523" spans="4:6" hidden="1" x14ac:dyDescent="0.3">
      <c r="D31523" s="3">
        <v>31522</v>
      </c>
      <c r="E31523" t="s">
        <v>38</v>
      </c>
      <c r="F31523" s="3">
        <v>1</v>
      </c>
    </row>
    <row r="31524" spans="4:6" hidden="1" x14ac:dyDescent="0.3">
      <c r="D31524" s="3">
        <v>31523</v>
      </c>
      <c r="E31524" t="s">
        <v>45</v>
      </c>
      <c r="F31524" s="3">
        <v>1</v>
      </c>
    </row>
    <row r="31525" spans="4:6" hidden="1" x14ac:dyDescent="0.3">
      <c r="D31525" s="3">
        <v>31524</v>
      </c>
      <c r="E31525" t="s">
        <v>37</v>
      </c>
      <c r="F31525" s="3">
        <v>1</v>
      </c>
    </row>
    <row r="31526" spans="4:6" hidden="1" x14ac:dyDescent="0.3">
      <c r="D31526" s="3">
        <v>31525</v>
      </c>
      <c r="E31526" t="s">
        <v>44</v>
      </c>
      <c r="F31526" s="3">
        <v>1</v>
      </c>
    </row>
    <row r="31527" spans="4:6" hidden="1" x14ac:dyDescent="0.3">
      <c r="D31527" s="3">
        <v>31526</v>
      </c>
      <c r="E31527" t="s">
        <v>50</v>
      </c>
      <c r="F31527" s="3">
        <v>1</v>
      </c>
    </row>
    <row r="31528" spans="4:6" hidden="1" x14ac:dyDescent="0.3">
      <c r="D31528" s="3">
        <v>31527</v>
      </c>
      <c r="E31528" t="s">
        <v>74</v>
      </c>
      <c r="F31528" s="3">
        <v>1</v>
      </c>
    </row>
    <row r="31529" spans="4:6" hidden="1" x14ac:dyDescent="0.3">
      <c r="D31529" s="3">
        <v>31528</v>
      </c>
      <c r="E31529" t="s">
        <v>78</v>
      </c>
      <c r="F31529" s="3">
        <v>1</v>
      </c>
    </row>
    <row r="31530" spans="4:6" hidden="1" x14ac:dyDescent="0.3">
      <c r="D31530" s="3">
        <v>31529</v>
      </c>
      <c r="E31530" t="s">
        <v>77</v>
      </c>
      <c r="F31530" s="3">
        <v>1</v>
      </c>
    </row>
    <row r="31531" spans="4:6" hidden="1" x14ac:dyDescent="0.3">
      <c r="D31531" s="3">
        <v>31530</v>
      </c>
      <c r="E31531" t="s">
        <v>58</v>
      </c>
      <c r="F31531" s="3">
        <v>1</v>
      </c>
    </row>
    <row r="31532" spans="4:6" hidden="1" x14ac:dyDescent="0.3">
      <c r="D31532" s="3">
        <v>31531</v>
      </c>
      <c r="E31532" t="s">
        <v>27</v>
      </c>
      <c r="F31532" s="3">
        <v>1</v>
      </c>
    </row>
    <row r="31533" spans="4:6" hidden="1" x14ac:dyDescent="0.3">
      <c r="D31533" s="3">
        <v>31532</v>
      </c>
      <c r="E31533" t="s">
        <v>37</v>
      </c>
      <c r="F31533" s="3">
        <v>1</v>
      </c>
    </row>
    <row r="31534" spans="4:6" hidden="1" x14ac:dyDescent="0.3">
      <c r="D31534" s="3">
        <v>31533</v>
      </c>
      <c r="E31534" t="s">
        <v>93</v>
      </c>
      <c r="F31534" s="3">
        <v>1</v>
      </c>
    </row>
    <row r="31535" spans="4:6" hidden="1" x14ac:dyDescent="0.3">
      <c r="D31535" s="3">
        <v>31534</v>
      </c>
      <c r="E31535" t="s">
        <v>34</v>
      </c>
      <c r="F31535" s="3">
        <v>1</v>
      </c>
    </row>
    <row r="31536" spans="4:6" hidden="1" x14ac:dyDescent="0.3">
      <c r="D31536" s="3">
        <v>31535</v>
      </c>
      <c r="E31536" t="s">
        <v>16</v>
      </c>
      <c r="F31536" s="3">
        <v>2</v>
      </c>
    </row>
    <row r="31537" spans="4:6" hidden="1" x14ac:dyDescent="0.3">
      <c r="D31537" s="3">
        <v>31536</v>
      </c>
      <c r="E31537" t="s">
        <v>31</v>
      </c>
      <c r="F31537" s="3">
        <v>1</v>
      </c>
    </row>
    <row r="31538" spans="4:6" hidden="1" x14ac:dyDescent="0.3">
      <c r="D31538" s="3">
        <v>31537</v>
      </c>
      <c r="E31538" t="s">
        <v>25</v>
      </c>
      <c r="F31538" s="3">
        <v>1</v>
      </c>
    </row>
    <row r="31539" spans="4:6" hidden="1" x14ac:dyDescent="0.3">
      <c r="D31539" s="3">
        <v>31538</v>
      </c>
      <c r="E31539" t="s">
        <v>89</v>
      </c>
      <c r="F31539" s="3">
        <v>1</v>
      </c>
    </row>
    <row r="31540" spans="4:6" hidden="1" x14ac:dyDescent="0.3">
      <c r="D31540" s="3">
        <v>31539</v>
      </c>
      <c r="E31540" t="s">
        <v>7</v>
      </c>
      <c r="F31540" s="3">
        <v>1</v>
      </c>
    </row>
    <row r="31541" spans="4:6" hidden="1" x14ac:dyDescent="0.3">
      <c r="D31541" s="3">
        <v>31540</v>
      </c>
      <c r="E31541" t="s">
        <v>18</v>
      </c>
      <c r="F31541" s="3">
        <v>1</v>
      </c>
    </row>
    <row r="31542" spans="4:6" hidden="1" x14ac:dyDescent="0.3">
      <c r="D31542" s="3">
        <v>31541</v>
      </c>
      <c r="E31542" t="s">
        <v>79</v>
      </c>
      <c r="F31542" s="3">
        <v>1</v>
      </c>
    </row>
    <row r="31543" spans="4:6" hidden="1" x14ac:dyDescent="0.3">
      <c r="D31543" s="3">
        <v>31542</v>
      </c>
      <c r="E31543" t="s">
        <v>84</v>
      </c>
      <c r="F31543" s="3">
        <v>1</v>
      </c>
    </row>
    <row r="31544" spans="4:6" hidden="1" x14ac:dyDescent="0.3">
      <c r="D31544" s="3">
        <v>31543</v>
      </c>
      <c r="E31544" t="s">
        <v>57</v>
      </c>
      <c r="F31544" s="3">
        <v>1</v>
      </c>
    </row>
    <row r="31545" spans="4:6" hidden="1" x14ac:dyDescent="0.3">
      <c r="D31545" s="3">
        <v>31544</v>
      </c>
      <c r="E31545" t="s">
        <v>40</v>
      </c>
      <c r="F31545" s="3">
        <v>1</v>
      </c>
    </row>
    <row r="31546" spans="4:6" hidden="1" x14ac:dyDescent="0.3">
      <c r="D31546" s="3">
        <v>31545</v>
      </c>
      <c r="E31546" t="s">
        <v>35</v>
      </c>
      <c r="F31546" s="3">
        <v>1</v>
      </c>
    </row>
    <row r="31547" spans="4:6" hidden="1" x14ac:dyDescent="0.3">
      <c r="D31547" s="3">
        <v>31546</v>
      </c>
      <c r="E31547" t="s">
        <v>57</v>
      </c>
      <c r="F31547" s="3">
        <v>1</v>
      </c>
    </row>
    <row r="31548" spans="4:6" hidden="1" x14ac:dyDescent="0.3">
      <c r="D31548" s="3">
        <v>31547</v>
      </c>
      <c r="E31548" t="s">
        <v>69</v>
      </c>
      <c r="F31548" s="3">
        <v>1</v>
      </c>
    </row>
    <row r="31549" spans="4:6" hidden="1" x14ac:dyDescent="0.3">
      <c r="D31549" s="3">
        <v>31548</v>
      </c>
      <c r="E31549" t="s">
        <v>50</v>
      </c>
      <c r="F31549" s="3">
        <v>1</v>
      </c>
    </row>
    <row r="31550" spans="4:6" hidden="1" x14ac:dyDescent="0.3">
      <c r="D31550" s="3">
        <v>31549</v>
      </c>
      <c r="E31550" t="s">
        <v>8</v>
      </c>
      <c r="F31550" s="3">
        <v>1</v>
      </c>
    </row>
    <row r="31551" spans="4:6" hidden="1" x14ac:dyDescent="0.3">
      <c r="D31551" s="3">
        <v>31550</v>
      </c>
      <c r="E31551" t="s">
        <v>22</v>
      </c>
      <c r="F31551" s="3">
        <v>1</v>
      </c>
    </row>
    <row r="31552" spans="4:6" hidden="1" x14ac:dyDescent="0.3">
      <c r="D31552" s="3">
        <v>31551</v>
      </c>
      <c r="E31552" t="s">
        <v>86</v>
      </c>
      <c r="F31552" s="3">
        <v>1</v>
      </c>
    </row>
    <row r="31553" spans="4:6" hidden="1" x14ac:dyDescent="0.3">
      <c r="D31553" s="3">
        <v>31552</v>
      </c>
      <c r="E31553" t="s">
        <v>27</v>
      </c>
      <c r="F31553" s="3">
        <v>1</v>
      </c>
    </row>
    <row r="31554" spans="4:6" hidden="1" x14ac:dyDescent="0.3">
      <c r="D31554" s="3">
        <v>31553</v>
      </c>
      <c r="E31554" t="s">
        <v>88</v>
      </c>
      <c r="F31554" s="3">
        <v>1</v>
      </c>
    </row>
    <row r="31555" spans="4:6" hidden="1" x14ac:dyDescent="0.3">
      <c r="D31555" s="3">
        <v>31554</v>
      </c>
      <c r="E31555" t="s">
        <v>42</v>
      </c>
      <c r="F31555" s="3">
        <v>1</v>
      </c>
    </row>
    <row r="31556" spans="4:6" hidden="1" x14ac:dyDescent="0.3">
      <c r="D31556" s="3">
        <v>31555</v>
      </c>
      <c r="E31556" t="s">
        <v>34</v>
      </c>
      <c r="F31556" s="3">
        <v>1</v>
      </c>
    </row>
    <row r="31557" spans="4:6" hidden="1" x14ac:dyDescent="0.3">
      <c r="D31557" s="3">
        <v>31556</v>
      </c>
      <c r="E31557" t="s">
        <v>17</v>
      </c>
      <c r="F31557" s="3">
        <v>1</v>
      </c>
    </row>
    <row r="31558" spans="4:6" hidden="1" x14ac:dyDescent="0.3">
      <c r="D31558" s="3">
        <v>31557</v>
      </c>
      <c r="E31558" t="s">
        <v>16</v>
      </c>
      <c r="F31558" s="3">
        <v>1</v>
      </c>
    </row>
    <row r="31559" spans="4:6" hidden="1" x14ac:dyDescent="0.3">
      <c r="D31559" s="3">
        <v>31558</v>
      </c>
      <c r="E31559" t="s">
        <v>89</v>
      </c>
      <c r="F31559" s="3">
        <v>1</v>
      </c>
    </row>
    <row r="31560" spans="4:6" hidden="1" x14ac:dyDescent="0.3">
      <c r="D31560" s="3">
        <v>31559</v>
      </c>
      <c r="E31560" t="s">
        <v>29</v>
      </c>
      <c r="F31560" s="3">
        <v>1</v>
      </c>
    </row>
    <row r="31561" spans="4:6" hidden="1" x14ac:dyDescent="0.3">
      <c r="D31561" s="3">
        <v>31560</v>
      </c>
      <c r="E31561" t="s">
        <v>14</v>
      </c>
      <c r="F31561" s="3">
        <v>1</v>
      </c>
    </row>
    <row r="31562" spans="4:6" hidden="1" x14ac:dyDescent="0.3">
      <c r="D31562" s="3">
        <v>31561</v>
      </c>
      <c r="E31562" t="s">
        <v>75</v>
      </c>
      <c r="F31562" s="3">
        <v>1</v>
      </c>
    </row>
    <row r="31563" spans="4:6" hidden="1" x14ac:dyDescent="0.3">
      <c r="D31563" s="3">
        <v>31562</v>
      </c>
      <c r="E31563" t="s">
        <v>28</v>
      </c>
      <c r="F31563" s="3">
        <v>1</v>
      </c>
    </row>
    <row r="31564" spans="4:6" hidden="1" x14ac:dyDescent="0.3">
      <c r="D31564" s="3">
        <v>31563</v>
      </c>
      <c r="E31564" t="s">
        <v>30</v>
      </c>
      <c r="F31564" s="3">
        <v>1</v>
      </c>
    </row>
    <row r="31565" spans="4:6" hidden="1" x14ac:dyDescent="0.3">
      <c r="D31565" s="3">
        <v>31564</v>
      </c>
      <c r="E31565" t="s">
        <v>11</v>
      </c>
      <c r="F31565" s="3">
        <v>1</v>
      </c>
    </row>
    <row r="31566" spans="4:6" hidden="1" x14ac:dyDescent="0.3">
      <c r="D31566" s="3">
        <v>31565</v>
      </c>
      <c r="E31566" t="s">
        <v>64</v>
      </c>
      <c r="F31566" s="3">
        <v>1</v>
      </c>
    </row>
    <row r="31567" spans="4:6" hidden="1" x14ac:dyDescent="0.3">
      <c r="D31567" s="3">
        <v>31566</v>
      </c>
      <c r="E31567" t="s">
        <v>47</v>
      </c>
      <c r="F31567" s="3">
        <v>1</v>
      </c>
    </row>
    <row r="31568" spans="4:6" hidden="1" x14ac:dyDescent="0.3">
      <c r="D31568" s="3">
        <v>31567</v>
      </c>
      <c r="E31568" t="s">
        <v>10</v>
      </c>
      <c r="F31568" s="3">
        <v>1</v>
      </c>
    </row>
    <row r="31569" spans="4:6" hidden="1" x14ac:dyDescent="0.3">
      <c r="D31569" s="3">
        <v>31568</v>
      </c>
      <c r="E31569" t="s">
        <v>66</v>
      </c>
      <c r="F31569" s="3">
        <v>1</v>
      </c>
    </row>
    <row r="31570" spans="4:6" hidden="1" x14ac:dyDescent="0.3">
      <c r="D31570" s="3">
        <v>31569</v>
      </c>
      <c r="E31570" t="s">
        <v>43</v>
      </c>
      <c r="F31570" s="3">
        <v>1</v>
      </c>
    </row>
    <row r="31571" spans="4:6" hidden="1" x14ac:dyDescent="0.3">
      <c r="D31571" s="3">
        <v>31570</v>
      </c>
      <c r="E31571" t="s">
        <v>6</v>
      </c>
      <c r="F31571" s="3">
        <v>1</v>
      </c>
    </row>
    <row r="31572" spans="4:6" hidden="1" x14ac:dyDescent="0.3">
      <c r="D31572" s="3">
        <v>31571</v>
      </c>
      <c r="E31572" t="s">
        <v>48</v>
      </c>
      <c r="F31572" s="3">
        <v>1</v>
      </c>
    </row>
    <row r="31573" spans="4:6" hidden="1" x14ac:dyDescent="0.3">
      <c r="D31573" s="3">
        <v>31572</v>
      </c>
      <c r="E31573" t="s">
        <v>21</v>
      </c>
      <c r="F31573" s="3">
        <v>1</v>
      </c>
    </row>
    <row r="31574" spans="4:6" hidden="1" x14ac:dyDescent="0.3">
      <c r="D31574" s="3">
        <v>31573</v>
      </c>
      <c r="E31574" t="s">
        <v>38</v>
      </c>
      <c r="F31574" s="3">
        <v>1</v>
      </c>
    </row>
    <row r="31575" spans="4:6" hidden="1" x14ac:dyDescent="0.3">
      <c r="D31575" s="3">
        <v>31574</v>
      </c>
      <c r="E31575" t="s">
        <v>53</v>
      </c>
      <c r="F31575" s="3">
        <v>1</v>
      </c>
    </row>
    <row r="31576" spans="4:6" hidden="1" x14ac:dyDescent="0.3">
      <c r="D31576" s="3">
        <v>31575</v>
      </c>
      <c r="E31576" t="s">
        <v>66</v>
      </c>
      <c r="F31576" s="3">
        <v>1</v>
      </c>
    </row>
    <row r="31577" spans="4:6" hidden="1" x14ac:dyDescent="0.3">
      <c r="D31577" s="3">
        <v>31576</v>
      </c>
      <c r="E31577" t="s">
        <v>45</v>
      </c>
      <c r="F31577" s="3">
        <v>1</v>
      </c>
    </row>
    <row r="31578" spans="4:6" hidden="1" x14ac:dyDescent="0.3">
      <c r="D31578" s="3">
        <v>31577</v>
      </c>
      <c r="E31578" t="s">
        <v>22</v>
      </c>
      <c r="F31578" s="3">
        <v>1</v>
      </c>
    </row>
    <row r="31579" spans="4:6" hidden="1" x14ac:dyDescent="0.3">
      <c r="D31579" s="3">
        <v>31578</v>
      </c>
      <c r="E31579" t="s">
        <v>29</v>
      </c>
      <c r="F31579" s="3">
        <v>1</v>
      </c>
    </row>
    <row r="31580" spans="4:6" hidden="1" x14ac:dyDescent="0.3">
      <c r="D31580" s="3">
        <v>31579</v>
      </c>
      <c r="E31580" t="s">
        <v>57</v>
      </c>
      <c r="F31580" s="3">
        <v>1</v>
      </c>
    </row>
    <row r="31581" spans="4:6" hidden="1" x14ac:dyDescent="0.3">
      <c r="D31581" s="3">
        <v>31580</v>
      </c>
      <c r="E31581" t="s">
        <v>48</v>
      </c>
      <c r="F31581" s="3">
        <v>1</v>
      </c>
    </row>
    <row r="31582" spans="4:6" hidden="1" x14ac:dyDescent="0.3">
      <c r="D31582" s="3">
        <v>31581</v>
      </c>
      <c r="E31582" t="s">
        <v>73</v>
      </c>
      <c r="F31582" s="3">
        <v>1</v>
      </c>
    </row>
    <row r="31583" spans="4:6" hidden="1" x14ac:dyDescent="0.3">
      <c r="D31583" s="3">
        <v>31582</v>
      </c>
      <c r="E31583" t="s">
        <v>67</v>
      </c>
      <c r="F31583" s="3">
        <v>1</v>
      </c>
    </row>
    <row r="31584" spans="4:6" hidden="1" x14ac:dyDescent="0.3">
      <c r="D31584" s="3">
        <v>31583</v>
      </c>
      <c r="E31584" t="s">
        <v>80</v>
      </c>
      <c r="F31584" s="3">
        <v>1</v>
      </c>
    </row>
    <row r="31585" spans="4:6" hidden="1" x14ac:dyDescent="0.3">
      <c r="D31585" s="3">
        <v>31584</v>
      </c>
      <c r="E31585" t="s">
        <v>17</v>
      </c>
      <c r="F31585" s="3">
        <v>1</v>
      </c>
    </row>
    <row r="31586" spans="4:6" hidden="1" x14ac:dyDescent="0.3">
      <c r="D31586" s="3">
        <v>31585</v>
      </c>
      <c r="E31586" t="s">
        <v>59</v>
      </c>
      <c r="F31586" s="3">
        <v>1</v>
      </c>
    </row>
    <row r="31587" spans="4:6" hidden="1" x14ac:dyDescent="0.3">
      <c r="D31587" s="3">
        <v>31586</v>
      </c>
      <c r="E31587" t="s">
        <v>8</v>
      </c>
      <c r="F31587" s="3">
        <v>1</v>
      </c>
    </row>
    <row r="31588" spans="4:6" hidden="1" x14ac:dyDescent="0.3">
      <c r="D31588" s="3">
        <v>31587</v>
      </c>
      <c r="E31588" t="s">
        <v>35</v>
      </c>
      <c r="F31588" s="3">
        <v>1</v>
      </c>
    </row>
    <row r="31589" spans="4:6" hidden="1" x14ac:dyDescent="0.3">
      <c r="D31589" s="3">
        <v>31588</v>
      </c>
      <c r="E31589" t="s">
        <v>48</v>
      </c>
      <c r="F31589" s="3">
        <v>1</v>
      </c>
    </row>
    <row r="31590" spans="4:6" hidden="1" x14ac:dyDescent="0.3">
      <c r="D31590" s="3">
        <v>31589</v>
      </c>
      <c r="E31590" t="s">
        <v>76</v>
      </c>
      <c r="F31590" s="3">
        <v>1</v>
      </c>
    </row>
    <row r="31591" spans="4:6" hidden="1" x14ac:dyDescent="0.3">
      <c r="D31591" s="3">
        <v>31590</v>
      </c>
      <c r="E31591" t="s">
        <v>11</v>
      </c>
      <c r="F31591" s="3">
        <v>1</v>
      </c>
    </row>
    <row r="31592" spans="4:6" hidden="1" x14ac:dyDescent="0.3">
      <c r="D31592" s="3">
        <v>31591</v>
      </c>
      <c r="E31592" t="s">
        <v>75</v>
      </c>
      <c r="F31592" s="3">
        <v>1</v>
      </c>
    </row>
    <row r="31593" spans="4:6" hidden="1" x14ac:dyDescent="0.3">
      <c r="D31593" s="3">
        <v>31592</v>
      </c>
      <c r="E31593" t="s">
        <v>9</v>
      </c>
      <c r="F31593" s="3">
        <v>1</v>
      </c>
    </row>
    <row r="31594" spans="4:6" hidden="1" x14ac:dyDescent="0.3">
      <c r="D31594" s="3">
        <v>31593</v>
      </c>
      <c r="E31594" t="s">
        <v>53</v>
      </c>
      <c r="F31594" s="3">
        <v>1</v>
      </c>
    </row>
    <row r="31595" spans="4:6" hidden="1" x14ac:dyDescent="0.3">
      <c r="D31595" s="3">
        <v>31594</v>
      </c>
      <c r="E31595" t="s">
        <v>93</v>
      </c>
      <c r="F31595" s="3">
        <v>1</v>
      </c>
    </row>
    <row r="31596" spans="4:6" hidden="1" x14ac:dyDescent="0.3">
      <c r="D31596" s="3">
        <v>31595</v>
      </c>
      <c r="E31596" t="s">
        <v>74</v>
      </c>
      <c r="F31596" s="3">
        <v>1</v>
      </c>
    </row>
    <row r="31597" spans="4:6" hidden="1" x14ac:dyDescent="0.3">
      <c r="D31597" s="3">
        <v>31596</v>
      </c>
      <c r="E31597" t="s">
        <v>7</v>
      </c>
      <c r="F31597" s="3">
        <v>1</v>
      </c>
    </row>
    <row r="31598" spans="4:6" hidden="1" x14ac:dyDescent="0.3">
      <c r="D31598" s="3">
        <v>31597</v>
      </c>
      <c r="E31598" t="s">
        <v>19</v>
      </c>
      <c r="F31598" s="3">
        <v>1</v>
      </c>
    </row>
    <row r="31599" spans="4:6" hidden="1" x14ac:dyDescent="0.3">
      <c r="D31599" s="3">
        <v>31598</v>
      </c>
      <c r="E31599" t="s">
        <v>51</v>
      </c>
      <c r="F31599" s="3">
        <v>1</v>
      </c>
    </row>
    <row r="31600" spans="4:6" hidden="1" x14ac:dyDescent="0.3">
      <c r="D31600" s="3">
        <v>31599</v>
      </c>
      <c r="E31600" t="s">
        <v>19</v>
      </c>
      <c r="F31600" s="3">
        <v>1</v>
      </c>
    </row>
    <row r="31601" spans="4:6" hidden="1" x14ac:dyDescent="0.3">
      <c r="D31601" s="3">
        <v>31600</v>
      </c>
      <c r="E31601" t="s">
        <v>15</v>
      </c>
      <c r="F31601" s="3">
        <v>1</v>
      </c>
    </row>
    <row r="31602" spans="4:6" hidden="1" x14ac:dyDescent="0.3">
      <c r="D31602" s="3">
        <v>31601</v>
      </c>
      <c r="E31602" t="s">
        <v>44</v>
      </c>
      <c r="F31602" s="3">
        <v>1</v>
      </c>
    </row>
    <row r="31603" spans="4:6" hidden="1" x14ac:dyDescent="0.3">
      <c r="D31603" s="3">
        <v>31602</v>
      </c>
      <c r="E31603" t="s">
        <v>8</v>
      </c>
      <c r="F31603" s="3">
        <v>1</v>
      </c>
    </row>
    <row r="31604" spans="4:6" hidden="1" x14ac:dyDescent="0.3">
      <c r="D31604" s="3">
        <v>31603</v>
      </c>
      <c r="E31604" t="s">
        <v>78</v>
      </c>
      <c r="F31604" s="3">
        <v>1</v>
      </c>
    </row>
    <row r="31605" spans="4:6" hidden="1" x14ac:dyDescent="0.3">
      <c r="D31605" s="3">
        <v>31604</v>
      </c>
      <c r="E31605" t="s">
        <v>38</v>
      </c>
      <c r="F31605" s="3">
        <v>1</v>
      </c>
    </row>
    <row r="31606" spans="4:6" hidden="1" x14ac:dyDescent="0.3">
      <c r="D31606" s="3">
        <v>31605</v>
      </c>
      <c r="E31606" t="s">
        <v>31</v>
      </c>
      <c r="F31606" s="3">
        <v>1</v>
      </c>
    </row>
    <row r="31607" spans="4:6" hidden="1" x14ac:dyDescent="0.3">
      <c r="D31607" s="3">
        <v>31606</v>
      </c>
      <c r="E31607" t="s">
        <v>59</v>
      </c>
      <c r="F31607" s="3">
        <v>1</v>
      </c>
    </row>
    <row r="31608" spans="4:6" hidden="1" x14ac:dyDescent="0.3">
      <c r="D31608" s="3">
        <v>31607</v>
      </c>
      <c r="E31608" t="s">
        <v>55</v>
      </c>
      <c r="F31608" s="3">
        <v>1</v>
      </c>
    </row>
    <row r="31609" spans="4:6" hidden="1" x14ac:dyDescent="0.3">
      <c r="D31609" s="3">
        <v>31608</v>
      </c>
      <c r="E31609" t="s">
        <v>88</v>
      </c>
      <c r="F31609" s="3">
        <v>1</v>
      </c>
    </row>
    <row r="31610" spans="4:6" hidden="1" x14ac:dyDescent="0.3">
      <c r="D31610" s="3">
        <v>31609</v>
      </c>
      <c r="E31610" t="s">
        <v>53</v>
      </c>
      <c r="F31610" s="3">
        <v>1</v>
      </c>
    </row>
    <row r="31611" spans="4:6" hidden="1" x14ac:dyDescent="0.3">
      <c r="D31611" s="3">
        <v>31610</v>
      </c>
      <c r="E31611" t="s">
        <v>12</v>
      </c>
      <c r="F31611" s="3">
        <v>1</v>
      </c>
    </row>
    <row r="31612" spans="4:6" hidden="1" x14ac:dyDescent="0.3">
      <c r="D31612" s="3">
        <v>31611</v>
      </c>
      <c r="E31612" t="s">
        <v>14</v>
      </c>
      <c r="F31612" s="3">
        <v>1</v>
      </c>
    </row>
    <row r="31613" spans="4:6" hidden="1" x14ac:dyDescent="0.3">
      <c r="D31613" s="3">
        <v>31612</v>
      </c>
      <c r="E31613" t="s">
        <v>72</v>
      </c>
      <c r="F31613" s="3">
        <v>1</v>
      </c>
    </row>
    <row r="31614" spans="4:6" hidden="1" x14ac:dyDescent="0.3">
      <c r="D31614" s="3">
        <v>31613</v>
      </c>
      <c r="E31614" t="s">
        <v>81</v>
      </c>
      <c r="F31614" s="3">
        <v>1</v>
      </c>
    </row>
    <row r="31615" spans="4:6" hidden="1" x14ac:dyDescent="0.3">
      <c r="D31615" s="3">
        <v>31614</v>
      </c>
      <c r="E31615" t="s">
        <v>76</v>
      </c>
      <c r="F31615" s="3">
        <v>1</v>
      </c>
    </row>
    <row r="31616" spans="4:6" hidden="1" x14ac:dyDescent="0.3">
      <c r="D31616" s="3">
        <v>31615</v>
      </c>
      <c r="E31616" t="s">
        <v>30</v>
      </c>
      <c r="F31616" s="3">
        <v>1</v>
      </c>
    </row>
    <row r="31617" spans="4:6" hidden="1" x14ac:dyDescent="0.3">
      <c r="D31617" s="3">
        <v>31616</v>
      </c>
      <c r="E31617" t="s">
        <v>93</v>
      </c>
      <c r="F31617" s="3">
        <v>1</v>
      </c>
    </row>
    <row r="31618" spans="4:6" hidden="1" x14ac:dyDescent="0.3">
      <c r="D31618" s="3">
        <v>31617</v>
      </c>
      <c r="E31618" t="s">
        <v>38</v>
      </c>
      <c r="F31618" s="3">
        <v>1</v>
      </c>
    </row>
    <row r="31619" spans="4:6" hidden="1" x14ac:dyDescent="0.3">
      <c r="D31619" s="3">
        <v>31618</v>
      </c>
      <c r="E31619" t="s">
        <v>86</v>
      </c>
      <c r="F31619" s="3">
        <v>1</v>
      </c>
    </row>
    <row r="31620" spans="4:6" hidden="1" x14ac:dyDescent="0.3">
      <c r="D31620" s="3">
        <v>31619</v>
      </c>
      <c r="E31620" t="s">
        <v>44</v>
      </c>
      <c r="F31620" s="3">
        <v>1</v>
      </c>
    </row>
    <row r="31621" spans="4:6" hidden="1" x14ac:dyDescent="0.3">
      <c r="D31621" s="3">
        <v>31620</v>
      </c>
      <c r="E31621" t="s">
        <v>83</v>
      </c>
      <c r="F31621" s="3">
        <v>1</v>
      </c>
    </row>
    <row r="31622" spans="4:6" hidden="1" x14ac:dyDescent="0.3">
      <c r="D31622" s="3">
        <v>31621</v>
      </c>
      <c r="E31622" t="s">
        <v>30</v>
      </c>
      <c r="F31622" s="3">
        <v>1</v>
      </c>
    </row>
    <row r="31623" spans="4:6" hidden="1" x14ac:dyDescent="0.3">
      <c r="D31623" s="3">
        <v>31622</v>
      </c>
      <c r="E31623" t="s">
        <v>11</v>
      </c>
      <c r="F31623" s="3">
        <v>1</v>
      </c>
    </row>
    <row r="31624" spans="4:6" hidden="1" x14ac:dyDescent="0.3">
      <c r="D31624" s="3">
        <v>31623</v>
      </c>
      <c r="E31624" t="s">
        <v>43</v>
      </c>
      <c r="F31624" s="3">
        <v>1</v>
      </c>
    </row>
    <row r="31625" spans="4:6" hidden="1" x14ac:dyDescent="0.3">
      <c r="D31625" s="3">
        <v>31624</v>
      </c>
      <c r="E31625" t="s">
        <v>33</v>
      </c>
      <c r="F31625" s="3">
        <v>1</v>
      </c>
    </row>
    <row r="31626" spans="4:6" hidden="1" x14ac:dyDescent="0.3">
      <c r="D31626" s="3">
        <v>31625</v>
      </c>
      <c r="E31626" t="s">
        <v>7</v>
      </c>
      <c r="F31626" s="3">
        <v>1</v>
      </c>
    </row>
    <row r="31627" spans="4:6" hidden="1" x14ac:dyDescent="0.3">
      <c r="D31627" s="3">
        <v>31626</v>
      </c>
      <c r="E31627" t="s">
        <v>74</v>
      </c>
      <c r="F31627" s="3">
        <v>1</v>
      </c>
    </row>
    <row r="31628" spans="4:6" hidden="1" x14ac:dyDescent="0.3">
      <c r="D31628" s="3">
        <v>31627</v>
      </c>
      <c r="E31628" t="s">
        <v>11</v>
      </c>
      <c r="F31628" s="3">
        <v>1</v>
      </c>
    </row>
    <row r="31629" spans="4:6" hidden="1" x14ac:dyDescent="0.3">
      <c r="D31629" s="3">
        <v>31628</v>
      </c>
      <c r="E31629" t="s">
        <v>75</v>
      </c>
      <c r="F31629" s="3">
        <v>1</v>
      </c>
    </row>
    <row r="31630" spans="4:6" hidden="1" x14ac:dyDescent="0.3">
      <c r="D31630" s="3">
        <v>31629</v>
      </c>
      <c r="E31630" t="s">
        <v>30</v>
      </c>
      <c r="F31630" s="3">
        <v>1</v>
      </c>
    </row>
    <row r="31631" spans="4:6" hidden="1" x14ac:dyDescent="0.3">
      <c r="D31631" s="3">
        <v>31630</v>
      </c>
      <c r="E31631" t="s">
        <v>26</v>
      </c>
      <c r="F31631" s="3">
        <v>1</v>
      </c>
    </row>
    <row r="31632" spans="4:6" hidden="1" x14ac:dyDescent="0.3">
      <c r="D31632" s="3">
        <v>31631</v>
      </c>
      <c r="E31632" t="s">
        <v>86</v>
      </c>
      <c r="F31632" s="3">
        <v>1</v>
      </c>
    </row>
    <row r="31633" spans="4:6" hidden="1" x14ac:dyDescent="0.3">
      <c r="D31633" s="3">
        <v>31632</v>
      </c>
      <c r="E31633" t="s">
        <v>43</v>
      </c>
      <c r="F31633" s="3">
        <v>1</v>
      </c>
    </row>
    <row r="31634" spans="4:6" hidden="1" x14ac:dyDescent="0.3">
      <c r="D31634" s="3">
        <v>31633</v>
      </c>
      <c r="E31634" t="s">
        <v>7</v>
      </c>
      <c r="F31634" s="3">
        <v>1</v>
      </c>
    </row>
    <row r="31635" spans="4:6" hidden="1" x14ac:dyDescent="0.3">
      <c r="D31635" s="3">
        <v>31634</v>
      </c>
      <c r="E31635" t="s">
        <v>66</v>
      </c>
      <c r="F31635" s="3">
        <v>1</v>
      </c>
    </row>
    <row r="31636" spans="4:6" hidden="1" x14ac:dyDescent="0.3">
      <c r="D31636" s="3">
        <v>31635</v>
      </c>
      <c r="E31636" t="s">
        <v>6</v>
      </c>
      <c r="F31636" s="3">
        <v>1</v>
      </c>
    </row>
    <row r="31637" spans="4:6" hidden="1" x14ac:dyDescent="0.3">
      <c r="D31637" s="3">
        <v>31636</v>
      </c>
      <c r="E31637" t="s">
        <v>34</v>
      </c>
      <c r="F31637" s="3">
        <v>1</v>
      </c>
    </row>
    <row r="31638" spans="4:6" hidden="1" x14ac:dyDescent="0.3">
      <c r="D31638" s="3">
        <v>31637</v>
      </c>
      <c r="E31638" t="s">
        <v>7</v>
      </c>
      <c r="F31638" s="3">
        <v>2</v>
      </c>
    </row>
    <row r="31639" spans="4:6" hidden="1" x14ac:dyDescent="0.3">
      <c r="D31639" s="3">
        <v>31638</v>
      </c>
      <c r="E31639" t="s">
        <v>33</v>
      </c>
      <c r="F31639" s="3">
        <v>1</v>
      </c>
    </row>
    <row r="31640" spans="4:6" hidden="1" x14ac:dyDescent="0.3">
      <c r="D31640" s="3">
        <v>31639</v>
      </c>
      <c r="E31640" t="s">
        <v>59</v>
      </c>
      <c r="F31640" s="3">
        <v>1</v>
      </c>
    </row>
    <row r="31641" spans="4:6" hidden="1" x14ac:dyDescent="0.3">
      <c r="D31641" s="3">
        <v>31640</v>
      </c>
      <c r="E31641" t="s">
        <v>66</v>
      </c>
      <c r="F31641" s="3">
        <v>1</v>
      </c>
    </row>
    <row r="31642" spans="4:6" hidden="1" x14ac:dyDescent="0.3">
      <c r="D31642" s="3">
        <v>31641</v>
      </c>
      <c r="E31642" t="s">
        <v>36</v>
      </c>
      <c r="F31642" s="3">
        <v>1</v>
      </c>
    </row>
    <row r="31643" spans="4:6" hidden="1" x14ac:dyDescent="0.3">
      <c r="D31643" s="3">
        <v>31642</v>
      </c>
      <c r="E31643" t="s">
        <v>92</v>
      </c>
      <c r="F31643" s="3">
        <v>1</v>
      </c>
    </row>
    <row r="31644" spans="4:6" hidden="1" x14ac:dyDescent="0.3">
      <c r="D31644" s="3">
        <v>31643</v>
      </c>
      <c r="E31644" t="s">
        <v>33</v>
      </c>
      <c r="F31644" s="3">
        <v>1</v>
      </c>
    </row>
    <row r="31645" spans="4:6" hidden="1" x14ac:dyDescent="0.3">
      <c r="D31645" s="3">
        <v>31644</v>
      </c>
      <c r="E31645" t="s">
        <v>57</v>
      </c>
      <c r="F31645" s="3">
        <v>1</v>
      </c>
    </row>
    <row r="31646" spans="4:6" hidden="1" x14ac:dyDescent="0.3">
      <c r="D31646" s="3">
        <v>31645</v>
      </c>
      <c r="E31646" t="s">
        <v>72</v>
      </c>
      <c r="F31646" s="3">
        <v>1</v>
      </c>
    </row>
    <row r="31647" spans="4:6" hidden="1" x14ac:dyDescent="0.3">
      <c r="D31647" s="3">
        <v>31646</v>
      </c>
      <c r="E31647" t="s">
        <v>61</v>
      </c>
      <c r="F31647" s="3">
        <v>1</v>
      </c>
    </row>
    <row r="31648" spans="4:6" hidden="1" x14ac:dyDescent="0.3">
      <c r="D31648" s="3">
        <v>31647</v>
      </c>
      <c r="E31648" t="s">
        <v>7</v>
      </c>
      <c r="F31648" s="3">
        <v>1</v>
      </c>
    </row>
    <row r="31649" spans="4:6" hidden="1" x14ac:dyDescent="0.3">
      <c r="D31649" s="3">
        <v>31648</v>
      </c>
      <c r="E31649" t="s">
        <v>45</v>
      </c>
      <c r="F31649" s="3">
        <v>1</v>
      </c>
    </row>
    <row r="31650" spans="4:6" hidden="1" x14ac:dyDescent="0.3">
      <c r="D31650" s="3">
        <v>31649</v>
      </c>
      <c r="E31650" t="s">
        <v>12</v>
      </c>
      <c r="F31650" s="3">
        <v>1</v>
      </c>
    </row>
    <row r="31651" spans="4:6" hidden="1" x14ac:dyDescent="0.3">
      <c r="D31651" s="3">
        <v>31650</v>
      </c>
      <c r="E31651" t="s">
        <v>29</v>
      </c>
      <c r="F31651" s="3">
        <v>1</v>
      </c>
    </row>
    <row r="31652" spans="4:6" hidden="1" x14ac:dyDescent="0.3">
      <c r="D31652" s="3">
        <v>31651</v>
      </c>
      <c r="E31652" t="s">
        <v>35</v>
      </c>
      <c r="F31652" s="3">
        <v>1</v>
      </c>
    </row>
    <row r="31653" spans="4:6" hidden="1" x14ac:dyDescent="0.3">
      <c r="D31653" s="3">
        <v>31652</v>
      </c>
      <c r="E31653" t="s">
        <v>60</v>
      </c>
      <c r="F31653" s="3">
        <v>1</v>
      </c>
    </row>
    <row r="31654" spans="4:6" hidden="1" x14ac:dyDescent="0.3">
      <c r="D31654" s="3">
        <v>31653</v>
      </c>
      <c r="E31654" t="s">
        <v>71</v>
      </c>
      <c r="F31654" s="3">
        <v>1</v>
      </c>
    </row>
    <row r="31655" spans="4:6" hidden="1" x14ac:dyDescent="0.3">
      <c r="D31655" s="3">
        <v>31654</v>
      </c>
      <c r="E31655" t="s">
        <v>47</v>
      </c>
      <c r="F31655" s="3">
        <v>1</v>
      </c>
    </row>
    <row r="31656" spans="4:6" hidden="1" x14ac:dyDescent="0.3">
      <c r="D31656" s="3">
        <v>31655</v>
      </c>
      <c r="E31656" t="s">
        <v>33</v>
      </c>
      <c r="F31656" s="3">
        <v>1</v>
      </c>
    </row>
    <row r="31657" spans="4:6" hidden="1" x14ac:dyDescent="0.3">
      <c r="D31657" s="3">
        <v>31656</v>
      </c>
      <c r="E31657" t="s">
        <v>38</v>
      </c>
      <c r="F31657" s="3">
        <v>1</v>
      </c>
    </row>
    <row r="31658" spans="4:6" hidden="1" x14ac:dyDescent="0.3">
      <c r="D31658" s="3">
        <v>31657</v>
      </c>
      <c r="E31658" t="s">
        <v>56</v>
      </c>
      <c r="F31658" s="3">
        <v>1</v>
      </c>
    </row>
    <row r="31659" spans="4:6" hidden="1" x14ac:dyDescent="0.3">
      <c r="D31659" s="3">
        <v>31658</v>
      </c>
      <c r="E31659" t="s">
        <v>47</v>
      </c>
      <c r="F31659" s="3">
        <v>1</v>
      </c>
    </row>
    <row r="31660" spans="4:6" hidden="1" x14ac:dyDescent="0.3">
      <c r="D31660" s="3">
        <v>31659</v>
      </c>
      <c r="E31660" t="s">
        <v>39</v>
      </c>
      <c r="F31660" s="3">
        <v>1</v>
      </c>
    </row>
    <row r="31661" spans="4:6" hidden="1" x14ac:dyDescent="0.3">
      <c r="D31661" s="3">
        <v>31660</v>
      </c>
      <c r="E31661" t="s">
        <v>53</v>
      </c>
      <c r="F31661" s="3">
        <v>1</v>
      </c>
    </row>
    <row r="31662" spans="4:6" hidden="1" x14ac:dyDescent="0.3">
      <c r="D31662" s="3">
        <v>31661</v>
      </c>
      <c r="E31662" t="s">
        <v>16</v>
      </c>
      <c r="F31662" s="3">
        <v>1</v>
      </c>
    </row>
    <row r="31663" spans="4:6" hidden="1" x14ac:dyDescent="0.3">
      <c r="D31663" s="3">
        <v>31662</v>
      </c>
      <c r="E31663" t="s">
        <v>18</v>
      </c>
      <c r="F31663" s="3">
        <v>1</v>
      </c>
    </row>
    <row r="31664" spans="4:6" hidden="1" x14ac:dyDescent="0.3">
      <c r="D31664" s="3">
        <v>31663</v>
      </c>
      <c r="E31664" t="s">
        <v>25</v>
      </c>
      <c r="F31664" s="3">
        <v>1</v>
      </c>
    </row>
    <row r="31665" spans="4:6" hidden="1" x14ac:dyDescent="0.3">
      <c r="D31665" s="3">
        <v>31664</v>
      </c>
      <c r="E31665" t="s">
        <v>57</v>
      </c>
      <c r="F31665" s="3">
        <v>2</v>
      </c>
    </row>
    <row r="31666" spans="4:6" hidden="1" x14ac:dyDescent="0.3">
      <c r="D31666" s="3">
        <v>31665</v>
      </c>
      <c r="E31666" t="s">
        <v>92</v>
      </c>
      <c r="F31666" s="3">
        <v>1</v>
      </c>
    </row>
    <row r="31667" spans="4:6" hidden="1" x14ac:dyDescent="0.3">
      <c r="D31667" s="3">
        <v>31666</v>
      </c>
      <c r="E31667" t="s">
        <v>65</v>
      </c>
      <c r="F31667" s="3">
        <v>1</v>
      </c>
    </row>
    <row r="31668" spans="4:6" hidden="1" x14ac:dyDescent="0.3">
      <c r="D31668" s="3">
        <v>31667</v>
      </c>
      <c r="E31668" t="s">
        <v>33</v>
      </c>
      <c r="F31668" s="3">
        <v>1</v>
      </c>
    </row>
    <row r="31669" spans="4:6" hidden="1" x14ac:dyDescent="0.3">
      <c r="D31669" s="3">
        <v>31668</v>
      </c>
      <c r="E31669" t="s">
        <v>92</v>
      </c>
      <c r="F31669" s="3">
        <v>1</v>
      </c>
    </row>
    <row r="31670" spans="4:6" hidden="1" x14ac:dyDescent="0.3">
      <c r="D31670" s="3">
        <v>31669</v>
      </c>
      <c r="E31670" t="s">
        <v>80</v>
      </c>
      <c r="F31670" s="3">
        <v>1</v>
      </c>
    </row>
    <row r="31671" spans="4:6" hidden="1" x14ac:dyDescent="0.3">
      <c r="D31671" s="3">
        <v>31670</v>
      </c>
      <c r="E31671" t="s">
        <v>79</v>
      </c>
      <c r="F31671" s="3">
        <v>1</v>
      </c>
    </row>
    <row r="31672" spans="4:6" hidden="1" x14ac:dyDescent="0.3">
      <c r="D31672" s="3">
        <v>31671</v>
      </c>
      <c r="E31672" t="s">
        <v>72</v>
      </c>
      <c r="F31672" s="3">
        <v>1</v>
      </c>
    </row>
    <row r="31673" spans="4:6" hidden="1" x14ac:dyDescent="0.3">
      <c r="D31673" s="3">
        <v>31672</v>
      </c>
      <c r="E31673" t="s">
        <v>11</v>
      </c>
      <c r="F31673" s="3">
        <v>1</v>
      </c>
    </row>
    <row r="31674" spans="4:6" hidden="1" x14ac:dyDescent="0.3">
      <c r="D31674" s="3">
        <v>31673</v>
      </c>
      <c r="E31674" t="s">
        <v>47</v>
      </c>
      <c r="F31674" s="3">
        <v>1</v>
      </c>
    </row>
    <row r="31675" spans="4:6" hidden="1" x14ac:dyDescent="0.3">
      <c r="D31675" s="3">
        <v>31674</v>
      </c>
      <c r="E31675" t="s">
        <v>26</v>
      </c>
      <c r="F31675" s="3">
        <v>1</v>
      </c>
    </row>
    <row r="31676" spans="4:6" hidden="1" x14ac:dyDescent="0.3">
      <c r="D31676" s="3">
        <v>31675</v>
      </c>
      <c r="E31676" t="s">
        <v>81</v>
      </c>
      <c r="F31676" s="3">
        <v>1</v>
      </c>
    </row>
    <row r="31677" spans="4:6" hidden="1" x14ac:dyDescent="0.3">
      <c r="D31677" s="3">
        <v>31676</v>
      </c>
      <c r="E31677" t="s">
        <v>75</v>
      </c>
      <c r="F31677" s="3">
        <v>1</v>
      </c>
    </row>
    <row r="31678" spans="4:6" hidden="1" x14ac:dyDescent="0.3">
      <c r="D31678" s="3">
        <v>31677</v>
      </c>
      <c r="E31678" t="s">
        <v>67</v>
      </c>
      <c r="F31678" s="3">
        <v>1</v>
      </c>
    </row>
    <row r="31679" spans="4:6" hidden="1" x14ac:dyDescent="0.3">
      <c r="D31679" s="3">
        <v>31678</v>
      </c>
      <c r="E31679" t="s">
        <v>30</v>
      </c>
      <c r="F31679" s="3">
        <v>1</v>
      </c>
    </row>
    <row r="31680" spans="4:6" hidden="1" x14ac:dyDescent="0.3">
      <c r="D31680" s="3">
        <v>31679</v>
      </c>
      <c r="E31680" t="s">
        <v>26</v>
      </c>
      <c r="F31680" s="3">
        <v>1</v>
      </c>
    </row>
    <row r="31681" spans="4:6" hidden="1" x14ac:dyDescent="0.3">
      <c r="D31681" s="3">
        <v>31680</v>
      </c>
      <c r="E31681" t="s">
        <v>22</v>
      </c>
      <c r="F31681" s="3">
        <v>1</v>
      </c>
    </row>
    <row r="31682" spans="4:6" hidden="1" x14ac:dyDescent="0.3">
      <c r="D31682" s="3">
        <v>31681</v>
      </c>
      <c r="E31682" t="s">
        <v>7</v>
      </c>
      <c r="F31682" s="3">
        <v>1</v>
      </c>
    </row>
    <row r="31683" spans="4:6" hidden="1" x14ac:dyDescent="0.3">
      <c r="D31683" s="3">
        <v>31682</v>
      </c>
      <c r="E31683" t="s">
        <v>69</v>
      </c>
      <c r="F31683" s="3">
        <v>1</v>
      </c>
    </row>
    <row r="31684" spans="4:6" hidden="1" x14ac:dyDescent="0.3">
      <c r="D31684" s="3">
        <v>31683</v>
      </c>
      <c r="E31684" t="s">
        <v>47</v>
      </c>
      <c r="F31684" s="3">
        <v>1</v>
      </c>
    </row>
    <row r="31685" spans="4:6" hidden="1" x14ac:dyDescent="0.3">
      <c r="D31685" s="3">
        <v>31684</v>
      </c>
      <c r="E31685" t="s">
        <v>67</v>
      </c>
      <c r="F31685" s="3">
        <v>1</v>
      </c>
    </row>
    <row r="31686" spans="4:6" hidden="1" x14ac:dyDescent="0.3">
      <c r="D31686" s="3">
        <v>31685</v>
      </c>
      <c r="E31686" t="s">
        <v>53</v>
      </c>
      <c r="F31686" s="3">
        <v>1</v>
      </c>
    </row>
    <row r="31687" spans="4:6" hidden="1" x14ac:dyDescent="0.3">
      <c r="D31687" s="3">
        <v>31686</v>
      </c>
      <c r="E31687" t="s">
        <v>50</v>
      </c>
      <c r="F31687" s="3">
        <v>1</v>
      </c>
    </row>
    <row r="31688" spans="4:6" hidden="1" x14ac:dyDescent="0.3">
      <c r="D31688" s="3">
        <v>31687</v>
      </c>
      <c r="E31688" t="s">
        <v>66</v>
      </c>
      <c r="F31688" s="3">
        <v>1</v>
      </c>
    </row>
    <row r="31689" spans="4:6" hidden="1" x14ac:dyDescent="0.3">
      <c r="D31689" s="3">
        <v>31688</v>
      </c>
      <c r="E31689" t="s">
        <v>26</v>
      </c>
      <c r="F31689" s="3">
        <v>1</v>
      </c>
    </row>
    <row r="31690" spans="4:6" hidden="1" x14ac:dyDescent="0.3">
      <c r="D31690" s="3">
        <v>31689</v>
      </c>
      <c r="E31690" t="s">
        <v>69</v>
      </c>
      <c r="F31690" s="3">
        <v>1</v>
      </c>
    </row>
    <row r="31691" spans="4:6" hidden="1" x14ac:dyDescent="0.3">
      <c r="D31691" s="3">
        <v>31690</v>
      </c>
      <c r="E31691" t="s">
        <v>26</v>
      </c>
      <c r="F31691" s="3">
        <v>1</v>
      </c>
    </row>
    <row r="31692" spans="4:6" hidden="1" x14ac:dyDescent="0.3">
      <c r="D31692" s="3">
        <v>31691</v>
      </c>
      <c r="E31692" t="s">
        <v>9</v>
      </c>
      <c r="F31692" s="3">
        <v>1</v>
      </c>
    </row>
    <row r="31693" spans="4:6" hidden="1" x14ac:dyDescent="0.3">
      <c r="D31693" s="3">
        <v>31692</v>
      </c>
      <c r="E31693" t="s">
        <v>49</v>
      </c>
      <c r="F31693" s="3">
        <v>1</v>
      </c>
    </row>
    <row r="31694" spans="4:6" hidden="1" x14ac:dyDescent="0.3">
      <c r="D31694" s="3">
        <v>31693</v>
      </c>
      <c r="E31694" t="s">
        <v>95</v>
      </c>
      <c r="F31694" s="3">
        <v>1</v>
      </c>
    </row>
    <row r="31695" spans="4:6" hidden="1" x14ac:dyDescent="0.3">
      <c r="D31695" s="3">
        <v>31694</v>
      </c>
      <c r="E31695" t="s">
        <v>7</v>
      </c>
      <c r="F31695" s="3">
        <v>1</v>
      </c>
    </row>
    <row r="31696" spans="4:6" hidden="1" x14ac:dyDescent="0.3">
      <c r="D31696" s="3">
        <v>31695</v>
      </c>
      <c r="E31696" t="s">
        <v>36</v>
      </c>
      <c r="F31696" s="3">
        <v>1</v>
      </c>
    </row>
    <row r="31697" spans="4:6" hidden="1" x14ac:dyDescent="0.3">
      <c r="D31697" s="3">
        <v>31696</v>
      </c>
      <c r="E31697" t="s">
        <v>81</v>
      </c>
      <c r="F31697" s="3">
        <v>1</v>
      </c>
    </row>
    <row r="31698" spans="4:6" hidden="1" x14ac:dyDescent="0.3">
      <c r="D31698" s="3">
        <v>31697</v>
      </c>
      <c r="E31698" t="s">
        <v>67</v>
      </c>
      <c r="F31698" s="3">
        <v>1</v>
      </c>
    </row>
    <row r="31699" spans="4:6" hidden="1" x14ac:dyDescent="0.3">
      <c r="D31699" s="3">
        <v>31698</v>
      </c>
      <c r="E31699" t="s">
        <v>63</v>
      </c>
      <c r="F31699" s="3">
        <v>1</v>
      </c>
    </row>
    <row r="31700" spans="4:6" hidden="1" x14ac:dyDescent="0.3">
      <c r="D31700" s="3">
        <v>31699</v>
      </c>
      <c r="E31700" t="s">
        <v>16</v>
      </c>
      <c r="F31700" s="3">
        <v>1</v>
      </c>
    </row>
    <row r="31701" spans="4:6" hidden="1" x14ac:dyDescent="0.3">
      <c r="D31701" s="3">
        <v>31700</v>
      </c>
      <c r="E31701" t="s">
        <v>15</v>
      </c>
      <c r="F31701" s="3">
        <v>1</v>
      </c>
    </row>
    <row r="31702" spans="4:6" hidden="1" x14ac:dyDescent="0.3">
      <c r="D31702" s="3">
        <v>31701</v>
      </c>
      <c r="E31702" t="s">
        <v>33</v>
      </c>
      <c r="F31702" s="3">
        <v>1</v>
      </c>
    </row>
    <row r="31703" spans="4:6" hidden="1" x14ac:dyDescent="0.3">
      <c r="D31703" s="3">
        <v>31702</v>
      </c>
      <c r="E31703" t="s">
        <v>31</v>
      </c>
      <c r="F31703" s="3">
        <v>1</v>
      </c>
    </row>
    <row r="31704" spans="4:6" hidden="1" x14ac:dyDescent="0.3">
      <c r="D31704" s="3">
        <v>31703</v>
      </c>
      <c r="E31704" t="s">
        <v>74</v>
      </c>
      <c r="F31704" s="3">
        <v>1</v>
      </c>
    </row>
    <row r="31705" spans="4:6" hidden="1" x14ac:dyDescent="0.3">
      <c r="D31705" s="3">
        <v>31704</v>
      </c>
      <c r="E31705" t="s">
        <v>41</v>
      </c>
      <c r="F31705" s="3">
        <v>1</v>
      </c>
    </row>
    <row r="31706" spans="4:6" hidden="1" x14ac:dyDescent="0.3">
      <c r="D31706" s="3">
        <v>31705</v>
      </c>
      <c r="E31706" t="s">
        <v>78</v>
      </c>
      <c r="F31706" s="3">
        <v>1</v>
      </c>
    </row>
    <row r="31707" spans="4:6" hidden="1" x14ac:dyDescent="0.3">
      <c r="D31707" s="3">
        <v>31706</v>
      </c>
      <c r="E31707" t="s">
        <v>6</v>
      </c>
      <c r="F31707" s="3">
        <v>1</v>
      </c>
    </row>
    <row r="31708" spans="4:6" hidden="1" x14ac:dyDescent="0.3">
      <c r="D31708" s="3">
        <v>31707</v>
      </c>
      <c r="E31708" t="s">
        <v>19</v>
      </c>
      <c r="F31708" s="3">
        <v>1</v>
      </c>
    </row>
    <row r="31709" spans="4:6" hidden="1" x14ac:dyDescent="0.3">
      <c r="D31709" s="3">
        <v>31708</v>
      </c>
      <c r="E31709" t="s">
        <v>13</v>
      </c>
      <c r="F31709" s="3">
        <v>1</v>
      </c>
    </row>
    <row r="31710" spans="4:6" hidden="1" x14ac:dyDescent="0.3">
      <c r="D31710" s="3">
        <v>31709</v>
      </c>
      <c r="E31710" t="s">
        <v>22</v>
      </c>
      <c r="F31710" s="3">
        <v>1</v>
      </c>
    </row>
    <row r="31711" spans="4:6" hidden="1" x14ac:dyDescent="0.3">
      <c r="D31711" s="3">
        <v>31710</v>
      </c>
      <c r="E31711" t="s">
        <v>93</v>
      </c>
      <c r="F31711" s="3">
        <v>1</v>
      </c>
    </row>
    <row r="31712" spans="4:6" hidden="1" x14ac:dyDescent="0.3">
      <c r="D31712" s="3">
        <v>31711</v>
      </c>
      <c r="E31712" t="s">
        <v>22</v>
      </c>
      <c r="F31712" s="3">
        <v>1</v>
      </c>
    </row>
    <row r="31713" spans="4:6" hidden="1" x14ac:dyDescent="0.3">
      <c r="D31713" s="3">
        <v>31712</v>
      </c>
      <c r="E31713" t="s">
        <v>55</v>
      </c>
      <c r="F31713" s="3">
        <v>1</v>
      </c>
    </row>
    <row r="31714" spans="4:6" hidden="1" x14ac:dyDescent="0.3">
      <c r="D31714" s="3">
        <v>31713</v>
      </c>
      <c r="E31714" t="s">
        <v>11</v>
      </c>
      <c r="F31714" s="3">
        <v>1</v>
      </c>
    </row>
    <row r="31715" spans="4:6" hidden="1" x14ac:dyDescent="0.3">
      <c r="D31715" s="3">
        <v>31714</v>
      </c>
      <c r="E31715" t="s">
        <v>47</v>
      </c>
      <c r="F31715" s="3">
        <v>1</v>
      </c>
    </row>
    <row r="31716" spans="4:6" hidden="1" x14ac:dyDescent="0.3">
      <c r="D31716" s="3">
        <v>31715</v>
      </c>
      <c r="E31716" t="s">
        <v>11</v>
      </c>
      <c r="F31716" s="3">
        <v>1</v>
      </c>
    </row>
    <row r="31717" spans="4:6" hidden="1" x14ac:dyDescent="0.3">
      <c r="D31717" s="3">
        <v>31716</v>
      </c>
      <c r="E31717" t="s">
        <v>78</v>
      </c>
      <c r="F31717" s="3">
        <v>1</v>
      </c>
    </row>
    <row r="31718" spans="4:6" hidden="1" x14ac:dyDescent="0.3">
      <c r="D31718" s="3">
        <v>31717</v>
      </c>
      <c r="E31718" t="s">
        <v>29</v>
      </c>
      <c r="F31718" s="3">
        <v>1</v>
      </c>
    </row>
    <row r="31719" spans="4:6" hidden="1" x14ac:dyDescent="0.3">
      <c r="D31719" s="3">
        <v>31718</v>
      </c>
      <c r="E31719" t="s">
        <v>11</v>
      </c>
      <c r="F31719" s="3">
        <v>1</v>
      </c>
    </row>
    <row r="31720" spans="4:6" hidden="1" x14ac:dyDescent="0.3">
      <c r="D31720" s="3">
        <v>31719</v>
      </c>
      <c r="E31720" t="s">
        <v>62</v>
      </c>
      <c r="F31720" s="3">
        <v>1</v>
      </c>
    </row>
    <row r="31721" spans="4:6" hidden="1" x14ac:dyDescent="0.3">
      <c r="D31721" s="3">
        <v>31720</v>
      </c>
      <c r="E31721" t="s">
        <v>87</v>
      </c>
      <c r="F31721" s="3">
        <v>1</v>
      </c>
    </row>
    <row r="31722" spans="4:6" hidden="1" x14ac:dyDescent="0.3">
      <c r="D31722" s="3">
        <v>31721</v>
      </c>
      <c r="E31722" t="s">
        <v>71</v>
      </c>
      <c r="F31722" s="3">
        <v>1</v>
      </c>
    </row>
    <row r="31723" spans="4:6" hidden="1" x14ac:dyDescent="0.3">
      <c r="D31723" s="3">
        <v>31722</v>
      </c>
      <c r="E31723" t="s">
        <v>92</v>
      </c>
      <c r="F31723" s="3">
        <v>1</v>
      </c>
    </row>
    <row r="31724" spans="4:6" hidden="1" x14ac:dyDescent="0.3">
      <c r="D31724" s="3">
        <v>31723</v>
      </c>
      <c r="E31724" t="s">
        <v>55</v>
      </c>
      <c r="F31724" s="3">
        <v>1</v>
      </c>
    </row>
    <row r="31725" spans="4:6" hidden="1" x14ac:dyDescent="0.3">
      <c r="D31725" s="3">
        <v>31724</v>
      </c>
      <c r="E31725" t="s">
        <v>66</v>
      </c>
      <c r="F31725" s="3">
        <v>1</v>
      </c>
    </row>
    <row r="31726" spans="4:6" hidden="1" x14ac:dyDescent="0.3">
      <c r="D31726" s="3">
        <v>31725</v>
      </c>
      <c r="E31726" t="s">
        <v>67</v>
      </c>
      <c r="F31726" s="3">
        <v>1</v>
      </c>
    </row>
    <row r="31727" spans="4:6" hidden="1" x14ac:dyDescent="0.3">
      <c r="D31727" s="3">
        <v>31726</v>
      </c>
      <c r="E31727" t="s">
        <v>65</v>
      </c>
      <c r="F31727" s="3">
        <v>1</v>
      </c>
    </row>
    <row r="31728" spans="4:6" hidden="1" x14ac:dyDescent="0.3">
      <c r="D31728" s="3">
        <v>31727</v>
      </c>
      <c r="E31728" t="s">
        <v>14</v>
      </c>
      <c r="F31728" s="3">
        <v>1</v>
      </c>
    </row>
    <row r="31729" spans="4:6" hidden="1" x14ac:dyDescent="0.3">
      <c r="D31729" s="3">
        <v>31728</v>
      </c>
      <c r="E31729" t="s">
        <v>72</v>
      </c>
      <c r="F31729" s="3">
        <v>1</v>
      </c>
    </row>
    <row r="31730" spans="4:6" hidden="1" x14ac:dyDescent="0.3">
      <c r="D31730" s="3">
        <v>31729</v>
      </c>
      <c r="E31730" t="s">
        <v>78</v>
      </c>
      <c r="F31730" s="3">
        <v>1</v>
      </c>
    </row>
    <row r="31731" spans="4:6" hidden="1" x14ac:dyDescent="0.3">
      <c r="D31731" s="3">
        <v>31730</v>
      </c>
      <c r="E31731" t="s">
        <v>37</v>
      </c>
      <c r="F31731" s="3">
        <v>1</v>
      </c>
    </row>
    <row r="31732" spans="4:6" hidden="1" x14ac:dyDescent="0.3">
      <c r="D31732" s="3">
        <v>31731</v>
      </c>
      <c r="E31732" t="s">
        <v>7</v>
      </c>
      <c r="F31732" s="3">
        <v>1</v>
      </c>
    </row>
    <row r="31733" spans="4:6" hidden="1" x14ac:dyDescent="0.3">
      <c r="D31733" s="3">
        <v>31732</v>
      </c>
      <c r="E31733" t="s">
        <v>23</v>
      </c>
      <c r="F31733" s="3">
        <v>1</v>
      </c>
    </row>
    <row r="31734" spans="4:6" hidden="1" x14ac:dyDescent="0.3">
      <c r="D31734" s="3">
        <v>31733</v>
      </c>
      <c r="E31734" t="s">
        <v>39</v>
      </c>
      <c r="F31734" s="3">
        <v>1</v>
      </c>
    </row>
    <row r="31735" spans="4:6" hidden="1" x14ac:dyDescent="0.3">
      <c r="D31735" s="3">
        <v>31734</v>
      </c>
      <c r="E31735" t="s">
        <v>50</v>
      </c>
      <c r="F31735" s="3">
        <v>1</v>
      </c>
    </row>
    <row r="31736" spans="4:6" hidden="1" x14ac:dyDescent="0.3">
      <c r="D31736" s="3">
        <v>31735</v>
      </c>
      <c r="E31736" t="s">
        <v>61</v>
      </c>
      <c r="F31736" s="3">
        <v>1</v>
      </c>
    </row>
    <row r="31737" spans="4:6" hidden="1" x14ac:dyDescent="0.3">
      <c r="D31737" s="3">
        <v>31736</v>
      </c>
      <c r="E31737" t="s">
        <v>31</v>
      </c>
      <c r="F31737" s="3">
        <v>1</v>
      </c>
    </row>
    <row r="31738" spans="4:6" hidden="1" x14ac:dyDescent="0.3">
      <c r="D31738" s="3">
        <v>31737</v>
      </c>
      <c r="E31738" t="s">
        <v>6</v>
      </c>
      <c r="F31738" s="3">
        <v>1</v>
      </c>
    </row>
    <row r="31739" spans="4:6" hidden="1" x14ac:dyDescent="0.3">
      <c r="D31739" s="3">
        <v>31738</v>
      </c>
      <c r="E31739" t="s">
        <v>33</v>
      </c>
      <c r="F31739" s="3">
        <v>1</v>
      </c>
    </row>
    <row r="31740" spans="4:6" hidden="1" x14ac:dyDescent="0.3">
      <c r="D31740" s="3">
        <v>31739</v>
      </c>
      <c r="E31740" t="s">
        <v>48</v>
      </c>
      <c r="F31740" s="3">
        <v>1</v>
      </c>
    </row>
    <row r="31741" spans="4:6" hidden="1" x14ac:dyDescent="0.3">
      <c r="D31741" s="3">
        <v>31740</v>
      </c>
      <c r="E31741" t="s">
        <v>34</v>
      </c>
      <c r="F31741" s="3">
        <v>1</v>
      </c>
    </row>
    <row r="31742" spans="4:6" hidden="1" x14ac:dyDescent="0.3">
      <c r="D31742" s="3">
        <v>31741</v>
      </c>
      <c r="E31742" t="s">
        <v>95</v>
      </c>
      <c r="F31742" s="3">
        <v>1</v>
      </c>
    </row>
    <row r="31743" spans="4:6" hidden="1" x14ac:dyDescent="0.3">
      <c r="D31743" s="3">
        <v>31742</v>
      </c>
      <c r="E31743" t="s">
        <v>6</v>
      </c>
      <c r="F31743" s="3">
        <v>1</v>
      </c>
    </row>
    <row r="31744" spans="4:6" hidden="1" x14ac:dyDescent="0.3">
      <c r="D31744" s="3">
        <v>31743</v>
      </c>
      <c r="E31744" t="s">
        <v>10</v>
      </c>
      <c r="F31744" s="3">
        <v>1</v>
      </c>
    </row>
    <row r="31745" spans="4:6" hidden="1" x14ac:dyDescent="0.3">
      <c r="D31745" s="3">
        <v>31744</v>
      </c>
      <c r="E31745" t="s">
        <v>82</v>
      </c>
      <c r="F31745" s="3">
        <v>1</v>
      </c>
    </row>
    <row r="31746" spans="4:6" hidden="1" x14ac:dyDescent="0.3">
      <c r="D31746" s="3">
        <v>31745</v>
      </c>
      <c r="E31746" t="s">
        <v>42</v>
      </c>
      <c r="F31746" s="3">
        <v>1</v>
      </c>
    </row>
    <row r="31747" spans="4:6" hidden="1" x14ac:dyDescent="0.3">
      <c r="D31747" s="3">
        <v>31746</v>
      </c>
      <c r="E31747" t="s">
        <v>8</v>
      </c>
      <c r="F31747" s="3">
        <v>1</v>
      </c>
    </row>
    <row r="31748" spans="4:6" hidden="1" x14ac:dyDescent="0.3">
      <c r="D31748" s="3">
        <v>31747</v>
      </c>
      <c r="E31748" t="s">
        <v>83</v>
      </c>
      <c r="F31748" s="3">
        <v>1</v>
      </c>
    </row>
    <row r="31749" spans="4:6" hidden="1" x14ac:dyDescent="0.3">
      <c r="D31749" s="3">
        <v>31748</v>
      </c>
      <c r="E31749" t="s">
        <v>37</v>
      </c>
      <c r="F31749" s="3">
        <v>1</v>
      </c>
    </row>
    <row r="31750" spans="4:6" hidden="1" x14ac:dyDescent="0.3">
      <c r="D31750" s="3">
        <v>31749</v>
      </c>
      <c r="E31750" t="s">
        <v>28</v>
      </c>
      <c r="F31750" s="3">
        <v>1</v>
      </c>
    </row>
    <row r="31751" spans="4:6" hidden="1" x14ac:dyDescent="0.3">
      <c r="D31751" s="3">
        <v>31750</v>
      </c>
      <c r="E31751" t="s">
        <v>88</v>
      </c>
      <c r="F31751" s="3">
        <v>1</v>
      </c>
    </row>
    <row r="31752" spans="4:6" hidden="1" x14ac:dyDescent="0.3">
      <c r="D31752" s="3">
        <v>31751</v>
      </c>
      <c r="E31752" t="s">
        <v>33</v>
      </c>
      <c r="F31752" s="3">
        <v>2</v>
      </c>
    </row>
    <row r="31753" spans="4:6" hidden="1" x14ac:dyDescent="0.3">
      <c r="D31753" s="3">
        <v>31752</v>
      </c>
      <c r="E31753" t="s">
        <v>7</v>
      </c>
      <c r="F31753" s="3">
        <v>1</v>
      </c>
    </row>
    <row r="31754" spans="4:6" hidden="1" x14ac:dyDescent="0.3">
      <c r="D31754" s="3">
        <v>31753</v>
      </c>
      <c r="E31754" t="s">
        <v>57</v>
      </c>
      <c r="F31754" s="3">
        <v>1</v>
      </c>
    </row>
    <row r="31755" spans="4:6" hidden="1" x14ac:dyDescent="0.3">
      <c r="D31755" s="3">
        <v>31754</v>
      </c>
      <c r="E31755" t="s">
        <v>67</v>
      </c>
      <c r="F31755" s="3">
        <v>1</v>
      </c>
    </row>
    <row r="31756" spans="4:6" hidden="1" x14ac:dyDescent="0.3">
      <c r="D31756" s="3">
        <v>31755</v>
      </c>
      <c r="E31756" t="s">
        <v>30</v>
      </c>
      <c r="F31756" s="3">
        <v>1</v>
      </c>
    </row>
    <row r="31757" spans="4:6" hidden="1" x14ac:dyDescent="0.3">
      <c r="D31757" s="3">
        <v>31756</v>
      </c>
      <c r="E31757" t="s">
        <v>48</v>
      </c>
      <c r="F31757" s="3">
        <v>2</v>
      </c>
    </row>
    <row r="31758" spans="4:6" hidden="1" x14ac:dyDescent="0.3">
      <c r="D31758" s="3">
        <v>31757</v>
      </c>
      <c r="E31758" t="s">
        <v>26</v>
      </c>
      <c r="F31758" s="3">
        <v>1</v>
      </c>
    </row>
    <row r="31759" spans="4:6" hidden="1" x14ac:dyDescent="0.3">
      <c r="D31759" s="3">
        <v>31758</v>
      </c>
      <c r="E31759" t="s">
        <v>16</v>
      </c>
      <c r="F31759" s="3">
        <v>1</v>
      </c>
    </row>
    <row r="31760" spans="4:6" hidden="1" x14ac:dyDescent="0.3">
      <c r="D31760" s="3">
        <v>31759</v>
      </c>
      <c r="E31760" t="s">
        <v>11</v>
      </c>
      <c r="F31760" s="3">
        <v>1</v>
      </c>
    </row>
    <row r="31761" spans="4:6" hidden="1" x14ac:dyDescent="0.3">
      <c r="D31761" s="3">
        <v>31760</v>
      </c>
      <c r="E31761" t="s">
        <v>8</v>
      </c>
      <c r="F31761" s="3">
        <v>1</v>
      </c>
    </row>
    <row r="31762" spans="4:6" hidden="1" x14ac:dyDescent="0.3">
      <c r="D31762" s="3">
        <v>31761</v>
      </c>
      <c r="E31762" t="s">
        <v>77</v>
      </c>
      <c r="F31762" s="3">
        <v>1</v>
      </c>
    </row>
    <row r="31763" spans="4:6" hidden="1" x14ac:dyDescent="0.3">
      <c r="D31763" s="3">
        <v>31762</v>
      </c>
      <c r="E31763" t="s">
        <v>34</v>
      </c>
      <c r="F31763" s="3">
        <v>1</v>
      </c>
    </row>
    <row r="31764" spans="4:6" hidden="1" x14ac:dyDescent="0.3">
      <c r="D31764" s="3">
        <v>31763</v>
      </c>
      <c r="E31764" t="s">
        <v>47</v>
      </c>
      <c r="F31764" s="3">
        <v>1</v>
      </c>
    </row>
    <row r="31765" spans="4:6" hidden="1" x14ac:dyDescent="0.3">
      <c r="D31765" s="3">
        <v>31764</v>
      </c>
      <c r="E31765" t="s">
        <v>59</v>
      </c>
      <c r="F31765" s="3">
        <v>1</v>
      </c>
    </row>
    <row r="31766" spans="4:6" hidden="1" x14ac:dyDescent="0.3">
      <c r="D31766" s="3">
        <v>31765</v>
      </c>
      <c r="E31766" t="s">
        <v>70</v>
      </c>
      <c r="F31766" s="3">
        <v>1</v>
      </c>
    </row>
    <row r="31767" spans="4:6" hidden="1" x14ac:dyDescent="0.3">
      <c r="D31767" s="3">
        <v>31766</v>
      </c>
      <c r="E31767" t="s">
        <v>43</v>
      </c>
      <c r="F31767" s="3">
        <v>1</v>
      </c>
    </row>
    <row r="31768" spans="4:6" hidden="1" x14ac:dyDescent="0.3">
      <c r="D31768" s="3">
        <v>31767</v>
      </c>
      <c r="E31768" t="s">
        <v>47</v>
      </c>
      <c r="F31768" s="3">
        <v>1</v>
      </c>
    </row>
    <row r="31769" spans="4:6" hidden="1" x14ac:dyDescent="0.3">
      <c r="D31769" s="3">
        <v>31768</v>
      </c>
      <c r="E31769" t="s">
        <v>33</v>
      </c>
      <c r="F31769" s="3">
        <v>1</v>
      </c>
    </row>
    <row r="31770" spans="4:6" hidden="1" x14ac:dyDescent="0.3">
      <c r="D31770" s="3">
        <v>31769</v>
      </c>
      <c r="E31770" t="s">
        <v>66</v>
      </c>
      <c r="F31770" s="3">
        <v>1</v>
      </c>
    </row>
    <row r="31771" spans="4:6" hidden="1" x14ac:dyDescent="0.3">
      <c r="D31771" s="3">
        <v>31770</v>
      </c>
      <c r="E31771" t="s">
        <v>85</v>
      </c>
      <c r="F31771" s="3">
        <v>1</v>
      </c>
    </row>
    <row r="31772" spans="4:6" hidden="1" x14ac:dyDescent="0.3">
      <c r="D31772" s="3">
        <v>31771</v>
      </c>
      <c r="E31772" t="s">
        <v>53</v>
      </c>
      <c r="F31772" s="3">
        <v>1</v>
      </c>
    </row>
    <row r="31773" spans="4:6" hidden="1" x14ac:dyDescent="0.3">
      <c r="D31773" s="3">
        <v>31772</v>
      </c>
      <c r="E31773" t="s">
        <v>65</v>
      </c>
      <c r="F31773" s="3">
        <v>1</v>
      </c>
    </row>
    <row r="31774" spans="4:6" hidden="1" x14ac:dyDescent="0.3">
      <c r="D31774" s="3">
        <v>31773</v>
      </c>
      <c r="E31774" t="s">
        <v>57</v>
      </c>
      <c r="F31774" s="3">
        <v>1</v>
      </c>
    </row>
    <row r="31775" spans="4:6" hidden="1" x14ac:dyDescent="0.3">
      <c r="D31775" s="3">
        <v>31774</v>
      </c>
      <c r="E31775" t="s">
        <v>11</v>
      </c>
      <c r="F31775" s="3">
        <v>2</v>
      </c>
    </row>
    <row r="31776" spans="4:6" hidden="1" x14ac:dyDescent="0.3">
      <c r="D31776" s="3">
        <v>31775</v>
      </c>
      <c r="E31776" t="s">
        <v>8</v>
      </c>
      <c r="F31776" s="3">
        <v>1</v>
      </c>
    </row>
    <row r="31777" spans="4:6" hidden="1" x14ac:dyDescent="0.3">
      <c r="D31777" s="3">
        <v>31776</v>
      </c>
      <c r="E31777" t="s">
        <v>19</v>
      </c>
      <c r="F31777" s="3">
        <v>1</v>
      </c>
    </row>
    <row r="31778" spans="4:6" hidden="1" x14ac:dyDescent="0.3">
      <c r="D31778" s="3">
        <v>31777</v>
      </c>
      <c r="E31778" t="s">
        <v>67</v>
      </c>
      <c r="F31778" s="3">
        <v>1</v>
      </c>
    </row>
    <row r="31779" spans="4:6" hidden="1" x14ac:dyDescent="0.3">
      <c r="D31779" s="3">
        <v>31778</v>
      </c>
      <c r="E31779" t="s">
        <v>25</v>
      </c>
      <c r="F31779" s="3">
        <v>1</v>
      </c>
    </row>
    <row r="31780" spans="4:6" hidden="1" x14ac:dyDescent="0.3">
      <c r="D31780" s="3">
        <v>31779</v>
      </c>
      <c r="E31780" t="s">
        <v>20</v>
      </c>
      <c r="F31780" s="3">
        <v>1</v>
      </c>
    </row>
    <row r="31781" spans="4:6" hidden="1" x14ac:dyDescent="0.3">
      <c r="D31781" s="3">
        <v>31780</v>
      </c>
      <c r="E31781" t="s">
        <v>22</v>
      </c>
      <c r="F31781" s="3">
        <v>1</v>
      </c>
    </row>
    <row r="31782" spans="4:6" hidden="1" x14ac:dyDescent="0.3">
      <c r="D31782" s="3">
        <v>31781</v>
      </c>
      <c r="E31782" t="s">
        <v>33</v>
      </c>
      <c r="F31782" s="3">
        <v>1</v>
      </c>
    </row>
    <row r="31783" spans="4:6" hidden="1" x14ac:dyDescent="0.3">
      <c r="D31783" s="3">
        <v>31782</v>
      </c>
      <c r="E31783" t="s">
        <v>17</v>
      </c>
      <c r="F31783" s="3">
        <v>1</v>
      </c>
    </row>
    <row r="31784" spans="4:6" hidden="1" x14ac:dyDescent="0.3">
      <c r="D31784" s="3">
        <v>31783</v>
      </c>
      <c r="E31784" t="s">
        <v>35</v>
      </c>
      <c r="F31784" s="3">
        <v>1</v>
      </c>
    </row>
    <row r="31785" spans="4:6" hidden="1" x14ac:dyDescent="0.3">
      <c r="D31785" s="3">
        <v>31784</v>
      </c>
      <c r="E31785" t="s">
        <v>50</v>
      </c>
      <c r="F31785" s="3">
        <v>1</v>
      </c>
    </row>
    <row r="31786" spans="4:6" hidden="1" x14ac:dyDescent="0.3">
      <c r="D31786" s="3">
        <v>31785</v>
      </c>
      <c r="E31786" t="s">
        <v>43</v>
      </c>
      <c r="F31786" s="3">
        <v>1</v>
      </c>
    </row>
    <row r="31787" spans="4:6" hidden="1" x14ac:dyDescent="0.3">
      <c r="D31787" s="3">
        <v>31786</v>
      </c>
      <c r="E31787" t="s">
        <v>35</v>
      </c>
      <c r="F31787" s="3">
        <v>1</v>
      </c>
    </row>
    <row r="31788" spans="4:6" hidden="1" x14ac:dyDescent="0.3">
      <c r="D31788" s="3">
        <v>31787</v>
      </c>
      <c r="E31788" t="s">
        <v>55</v>
      </c>
      <c r="F31788" s="3">
        <v>1</v>
      </c>
    </row>
    <row r="31789" spans="4:6" hidden="1" x14ac:dyDescent="0.3">
      <c r="D31789" s="3">
        <v>31788</v>
      </c>
      <c r="E31789" t="s">
        <v>93</v>
      </c>
      <c r="F31789" s="3">
        <v>1</v>
      </c>
    </row>
    <row r="31790" spans="4:6" hidden="1" x14ac:dyDescent="0.3">
      <c r="D31790" s="3">
        <v>31789</v>
      </c>
      <c r="E31790" t="s">
        <v>78</v>
      </c>
      <c r="F31790" s="3">
        <v>1</v>
      </c>
    </row>
    <row r="31791" spans="4:6" hidden="1" x14ac:dyDescent="0.3">
      <c r="D31791" s="3">
        <v>31790</v>
      </c>
      <c r="E31791" t="s">
        <v>92</v>
      </c>
      <c r="F31791" s="3">
        <v>1</v>
      </c>
    </row>
    <row r="31792" spans="4:6" hidden="1" x14ac:dyDescent="0.3">
      <c r="D31792" s="3">
        <v>31791</v>
      </c>
      <c r="E31792" t="s">
        <v>8</v>
      </c>
      <c r="F31792" s="3">
        <v>1</v>
      </c>
    </row>
    <row r="31793" spans="4:6" hidden="1" x14ac:dyDescent="0.3">
      <c r="D31793" s="3">
        <v>31792</v>
      </c>
      <c r="E31793" t="s">
        <v>73</v>
      </c>
      <c r="F31793" s="3">
        <v>1</v>
      </c>
    </row>
    <row r="31794" spans="4:6" hidden="1" x14ac:dyDescent="0.3">
      <c r="D31794" s="3">
        <v>31793</v>
      </c>
      <c r="E31794" t="s">
        <v>16</v>
      </c>
      <c r="F31794" s="3">
        <v>1</v>
      </c>
    </row>
    <row r="31795" spans="4:6" hidden="1" x14ac:dyDescent="0.3">
      <c r="D31795" s="3">
        <v>31794</v>
      </c>
      <c r="E31795" t="s">
        <v>6</v>
      </c>
      <c r="F31795" s="3">
        <v>1</v>
      </c>
    </row>
    <row r="31796" spans="4:6" hidden="1" x14ac:dyDescent="0.3">
      <c r="D31796" s="3">
        <v>31795</v>
      </c>
      <c r="E31796" t="s">
        <v>44</v>
      </c>
      <c r="F31796" s="3">
        <v>1</v>
      </c>
    </row>
    <row r="31797" spans="4:6" hidden="1" x14ac:dyDescent="0.3">
      <c r="D31797" s="3">
        <v>31796</v>
      </c>
      <c r="E31797" t="s">
        <v>78</v>
      </c>
      <c r="F31797" s="3">
        <v>1</v>
      </c>
    </row>
    <row r="31798" spans="4:6" hidden="1" x14ac:dyDescent="0.3">
      <c r="D31798" s="3">
        <v>31797</v>
      </c>
      <c r="E31798" t="s">
        <v>29</v>
      </c>
      <c r="F31798" s="3">
        <v>1</v>
      </c>
    </row>
    <row r="31799" spans="4:6" hidden="1" x14ac:dyDescent="0.3">
      <c r="D31799" s="3">
        <v>31798</v>
      </c>
      <c r="E31799" t="s">
        <v>17</v>
      </c>
      <c r="F31799" s="3">
        <v>1</v>
      </c>
    </row>
    <row r="31800" spans="4:6" hidden="1" x14ac:dyDescent="0.3">
      <c r="D31800" s="3">
        <v>31799</v>
      </c>
      <c r="E31800" t="s">
        <v>26</v>
      </c>
      <c r="F31800" s="3">
        <v>1</v>
      </c>
    </row>
    <row r="31801" spans="4:6" x14ac:dyDescent="0.3">
      <c r="D31801" s="3">
        <v>31800</v>
      </c>
      <c r="E31801" t="s">
        <v>24</v>
      </c>
      <c r="F31801" s="3">
        <v>1</v>
      </c>
    </row>
    <row r="31802" spans="4:6" hidden="1" x14ac:dyDescent="0.3">
      <c r="D31802" s="3">
        <v>31801</v>
      </c>
      <c r="E31802" t="s">
        <v>59</v>
      </c>
      <c r="F31802" s="3">
        <v>1</v>
      </c>
    </row>
    <row r="31803" spans="4:6" hidden="1" x14ac:dyDescent="0.3">
      <c r="D31803" s="3">
        <v>31802</v>
      </c>
      <c r="E31803" t="s">
        <v>42</v>
      </c>
      <c r="F31803" s="3">
        <v>1</v>
      </c>
    </row>
    <row r="31804" spans="4:6" hidden="1" x14ac:dyDescent="0.3">
      <c r="D31804" s="3">
        <v>31803</v>
      </c>
      <c r="E31804" t="s">
        <v>78</v>
      </c>
      <c r="F31804" s="3">
        <v>1</v>
      </c>
    </row>
    <row r="31805" spans="4:6" hidden="1" x14ac:dyDescent="0.3">
      <c r="D31805" s="3">
        <v>31804</v>
      </c>
      <c r="E31805" t="s">
        <v>31</v>
      </c>
      <c r="F31805" s="3">
        <v>1</v>
      </c>
    </row>
    <row r="31806" spans="4:6" hidden="1" x14ac:dyDescent="0.3">
      <c r="D31806" s="3">
        <v>31805</v>
      </c>
      <c r="E31806" t="s">
        <v>44</v>
      </c>
      <c r="F31806" s="3">
        <v>1</v>
      </c>
    </row>
    <row r="31807" spans="4:6" hidden="1" x14ac:dyDescent="0.3">
      <c r="D31807" s="3">
        <v>31806</v>
      </c>
      <c r="E31807" t="s">
        <v>8</v>
      </c>
      <c r="F31807" s="3">
        <v>1</v>
      </c>
    </row>
    <row r="31808" spans="4:6" hidden="1" x14ac:dyDescent="0.3">
      <c r="D31808" s="3">
        <v>31807</v>
      </c>
      <c r="E31808" t="s">
        <v>67</v>
      </c>
      <c r="F31808" s="3">
        <v>1</v>
      </c>
    </row>
    <row r="31809" spans="4:6" hidden="1" x14ac:dyDescent="0.3">
      <c r="D31809" s="3">
        <v>31808</v>
      </c>
      <c r="E31809" t="s">
        <v>83</v>
      </c>
      <c r="F31809" s="3">
        <v>1</v>
      </c>
    </row>
    <row r="31810" spans="4:6" hidden="1" x14ac:dyDescent="0.3">
      <c r="D31810" s="3">
        <v>31809</v>
      </c>
      <c r="E31810" t="s">
        <v>53</v>
      </c>
      <c r="F31810" s="3">
        <v>1</v>
      </c>
    </row>
    <row r="31811" spans="4:6" hidden="1" x14ac:dyDescent="0.3">
      <c r="D31811" s="3">
        <v>31810</v>
      </c>
      <c r="E31811" t="s">
        <v>28</v>
      </c>
      <c r="F31811" s="3">
        <v>1</v>
      </c>
    </row>
    <row r="31812" spans="4:6" hidden="1" x14ac:dyDescent="0.3">
      <c r="D31812" s="3">
        <v>31811</v>
      </c>
      <c r="E31812" t="s">
        <v>65</v>
      </c>
      <c r="F31812" s="3">
        <v>1</v>
      </c>
    </row>
    <row r="31813" spans="4:6" hidden="1" x14ac:dyDescent="0.3">
      <c r="D31813" s="3">
        <v>31812</v>
      </c>
      <c r="E31813" t="s">
        <v>7</v>
      </c>
      <c r="F31813" s="3">
        <v>1</v>
      </c>
    </row>
    <row r="31814" spans="4:6" hidden="1" x14ac:dyDescent="0.3">
      <c r="D31814" s="3">
        <v>31813</v>
      </c>
      <c r="E31814" t="s">
        <v>47</v>
      </c>
      <c r="F31814" s="3">
        <v>1</v>
      </c>
    </row>
    <row r="31815" spans="4:6" hidden="1" x14ac:dyDescent="0.3">
      <c r="D31815" s="3">
        <v>31814</v>
      </c>
      <c r="E31815" t="s">
        <v>35</v>
      </c>
      <c r="F31815" s="3">
        <v>1</v>
      </c>
    </row>
    <row r="31816" spans="4:6" hidden="1" x14ac:dyDescent="0.3">
      <c r="D31816" s="3">
        <v>31815</v>
      </c>
      <c r="E31816" t="s">
        <v>50</v>
      </c>
      <c r="F31816" s="3">
        <v>1</v>
      </c>
    </row>
    <row r="31817" spans="4:6" hidden="1" x14ac:dyDescent="0.3">
      <c r="D31817" s="3">
        <v>31816</v>
      </c>
      <c r="E31817" t="s">
        <v>33</v>
      </c>
      <c r="F31817" s="3">
        <v>1</v>
      </c>
    </row>
    <row r="31818" spans="4:6" hidden="1" x14ac:dyDescent="0.3">
      <c r="D31818" s="3">
        <v>31817</v>
      </c>
      <c r="E31818" t="s">
        <v>22</v>
      </c>
      <c r="F31818" s="3">
        <v>1</v>
      </c>
    </row>
    <row r="31819" spans="4:6" hidden="1" x14ac:dyDescent="0.3">
      <c r="D31819" s="3">
        <v>31818</v>
      </c>
      <c r="E31819" t="s">
        <v>16</v>
      </c>
      <c r="F31819" s="3">
        <v>1</v>
      </c>
    </row>
    <row r="31820" spans="4:6" hidden="1" x14ac:dyDescent="0.3">
      <c r="D31820" s="3">
        <v>31819</v>
      </c>
      <c r="E31820" t="s">
        <v>57</v>
      </c>
      <c r="F31820" s="3">
        <v>1</v>
      </c>
    </row>
    <row r="31821" spans="4:6" hidden="1" x14ac:dyDescent="0.3">
      <c r="D31821" s="3">
        <v>31820</v>
      </c>
      <c r="E31821" t="s">
        <v>73</v>
      </c>
      <c r="F31821" s="3">
        <v>1</v>
      </c>
    </row>
    <row r="31822" spans="4:6" hidden="1" x14ac:dyDescent="0.3">
      <c r="D31822" s="3">
        <v>31821</v>
      </c>
      <c r="E31822" t="s">
        <v>45</v>
      </c>
      <c r="F31822" s="3">
        <v>1</v>
      </c>
    </row>
    <row r="31823" spans="4:6" hidden="1" x14ac:dyDescent="0.3">
      <c r="D31823" s="3">
        <v>31822</v>
      </c>
      <c r="E31823" t="s">
        <v>43</v>
      </c>
      <c r="F31823" s="3">
        <v>1</v>
      </c>
    </row>
    <row r="31824" spans="4:6" hidden="1" x14ac:dyDescent="0.3">
      <c r="D31824" s="3">
        <v>31823</v>
      </c>
      <c r="E31824" t="s">
        <v>71</v>
      </c>
      <c r="F31824" s="3">
        <v>1</v>
      </c>
    </row>
    <row r="31825" spans="4:6" hidden="1" x14ac:dyDescent="0.3">
      <c r="D31825" s="3">
        <v>31824</v>
      </c>
      <c r="E31825" t="s">
        <v>78</v>
      </c>
      <c r="F31825" s="3">
        <v>1</v>
      </c>
    </row>
    <row r="31826" spans="4:6" hidden="1" x14ac:dyDescent="0.3">
      <c r="D31826" s="3">
        <v>31825</v>
      </c>
      <c r="E31826" t="s">
        <v>10</v>
      </c>
      <c r="F31826" s="3">
        <v>1</v>
      </c>
    </row>
    <row r="31827" spans="4:6" hidden="1" x14ac:dyDescent="0.3">
      <c r="D31827" s="3">
        <v>31826</v>
      </c>
      <c r="E31827" t="s">
        <v>73</v>
      </c>
      <c r="F31827" s="3">
        <v>1</v>
      </c>
    </row>
    <row r="31828" spans="4:6" hidden="1" x14ac:dyDescent="0.3">
      <c r="D31828" s="3">
        <v>31827</v>
      </c>
      <c r="E31828" t="s">
        <v>88</v>
      </c>
      <c r="F31828" s="3">
        <v>1</v>
      </c>
    </row>
    <row r="31829" spans="4:6" hidden="1" x14ac:dyDescent="0.3">
      <c r="D31829" s="3">
        <v>31828</v>
      </c>
      <c r="E31829" t="s">
        <v>25</v>
      </c>
      <c r="F31829" s="3">
        <v>1</v>
      </c>
    </row>
    <row r="31830" spans="4:6" hidden="1" x14ac:dyDescent="0.3">
      <c r="D31830" s="3">
        <v>31829</v>
      </c>
      <c r="E31830" t="s">
        <v>73</v>
      </c>
      <c r="F31830" s="3">
        <v>1</v>
      </c>
    </row>
    <row r="31831" spans="4:6" hidden="1" x14ac:dyDescent="0.3">
      <c r="D31831" s="3">
        <v>31830</v>
      </c>
      <c r="E31831" t="s">
        <v>37</v>
      </c>
      <c r="F31831" s="3">
        <v>1</v>
      </c>
    </row>
    <row r="31832" spans="4:6" hidden="1" x14ac:dyDescent="0.3">
      <c r="D31832" s="3">
        <v>31831</v>
      </c>
      <c r="E31832" t="s">
        <v>7</v>
      </c>
      <c r="F31832" s="3">
        <v>1</v>
      </c>
    </row>
    <row r="31833" spans="4:6" hidden="1" x14ac:dyDescent="0.3">
      <c r="D31833" s="3">
        <v>31832</v>
      </c>
      <c r="E31833" t="s">
        <v>39</v>
      </c>
      <c r="F31833" s="3">
        <v>1</v>
      </c>
    </row>
    <row r="31834" spans="4:6" hidden="1" x14ac:dyDescent="0.3">
      <c r="D31834" s="3">
        <v>31833</v>
      </c>
      <c r="E31834" t="s">
        <v>58</v>
      </c>
      <c r="F31834" s="3">
        <v>1</v>
      </c>
    </row>
    <row r="31835" spans="4:6" hidden="1" x14ac:dyDescent="0.3">
      <c r="D31835" s="3">
        <v>31834</v>
      </c>
      <c r="E31835" t="s">
        <v>27</v>
      </c>
      <c r="F31835" s="3">
        <v>1</v>
      </c>
    </row>
    <row r="31836" spans="4:6" hidden="1" x14ac:dyDescent="0.3">
      <c r="D31836" s="3">
        <v>31835</v>
      </c>
      <c r="E31836" t="s">
        <v>33</v>
      </c>
      <c r="F31836" s="3">
        <v>1</v>
      </c>
    </row>
    <row r="31837" spans="4:6" hidden="1" x14ac:dyDescent="0.3">
      <c r="D31837" s="3">
        <v>31836</v>
      </c>
      <c r="E31837" t="s">
        <v>92</v>
      </c>
      <c r="F31837" s="3">
        <v>1</v>
      </c>
    </row>
    <row r="31838" spans="4:6" hidden="1" x14ac:dyDescent="0.3">
      <c r="D31838" s="3">
        <v>31837</v>
      </c>
      <c r="E31838" t="s">
        <v>33</v>
      </c>
      <c r="F31838" s="3">
        <v>1</v>
      </c>
    </row>
    <row r="31839" spans="4:6" hidden="1" x14ac:dyDescent="0.3">
      <c r="D31839" s="3">
        <v>31838</v>
      </c>
      <c r="E31839" t="s">
        <v>38</v>
      </c>
      <c r="F31839" s="3">
        <v>1</v>
      </c>
    </row>
    <row r="31840" spans="4:6" hidden="1" x14ac:dyDescent="0.3">
      <c r="D31840" s="3">
        <v>31839</v>
      </c>
      <c r="E31840" t="s">
        <v>34</v>
      </c>
      <c r="F31840" s="3">
        <v>1</v>
      </c>
    </row>
    <row r="31841" spans="4:6" hidden="1" x14ac:dyDescent="0.3">
      <c r="D31841" s="3">
        <v>31840</v>
      </c>
      <c r="E31841" t="s">
        <v>62</v>
      </c>
      <c r="F31841" s="3">
        <v>1</v>
      </c>
    </row>
    <row r="31842" spans="4:6" hidden="1" x14ac:dyDescent="0.3">
      <c r="D31842" s="3">
        <v>31841</v>
      </c>
      <c r="E31842" t="s">
        <v>25</v>
      </c>
      <c r="F31842" s="3">
        <v>1</v>
      </c>
    </row>
    <row r="31843" spans="4:6" hidden="1" x14ac:dyDescent="0.3">
      <c r="D31843" s="3">
        <v>31842</v>
      </c>
      <c r="E31843" t="s">
        <v>29</v>
      </c>
      <c r="F31843" s="3">
        <v>1</v>
      </c>
    </row>
    <row r="31844" spans="4:6" hidden="1" x14ac:dyDescent="0.3">
      <c r="D31844" s="3">
        <v>31843</v>
      </c>
      <c r="E31844" t="s">
        <v>85</v>
      </c>
      <c r="F31844" s="3">
        <v>1</v>
      </c>
    </row>
    <row r="31845" spans="4:6" hidden="1" x14ac:dyDescent="0.3">
      <c r="D31845" s="3">
        <v>31844</v>
      </c>
      <c r="E31845" t="s">
        <v>57</v>
      </c>
      <c r="F31845" s="3">
        <v>1</v>
      </c>
    </row>
    <row r="31846" spans="4:6" hidden="1" x14ac:dyDescent="0.3">
      <c r="D31846" s="3">
        <v>31845</v>
      </c>
      <c r="E31846" t="s">
        <v>12</v>
      </c>
      <c r="F31846" s="3">
        <v>1</v>
      </c>
    </row>
    <row r="31847" spans="4:6" hidden="1" x14ac:dyDescent="0.3">
      <c r="D31847" s="3">
        <v>31846</v>
      </c>
      <c r="E31847" t="s">
        <v>88</v>
      </c>
      <c r="F31847" s="3">
        <v>1</v>
      </c>
    </row>
    <row r="31848" spans="4:6" hidden="1" x14ac:dyDescent="0.3">
      <c r="D31848" s="3">
        <v>31847</v>
      </c>
      <c r="E31848" t="s">
        <v>11</v>
      </c>
      <c r="F31848" s="3">
        <v>1</v>
      </c>
    </row>
    <row r="31849" spans="4:6" hidden="1" x14ac:dyDescent="0.3">
      <c r="D31849" s="3">
        <v>31848</v>
      </c>
      <c r="E31849" t="s">
        <v>29</v>
      </c>
      <c r="F31849" s="3">
        <v>1</v>
      </c>
    </row>
    <row r="31850" spans="4:6" hidden="1" x14ac:dyDescent="0.3">
      <c r="D31850" s="3">
        <v>31849</v>
      </c>
      <c r="E31850" t="s">
        <v>93</v>
      </c>
      <c r="F31850" s="3">
        <v>1</v>
      </c>
    </row>
    <row r="31851" spans="4:6" hidden="1" x14ac:dyDescent="0.3">
      <c r="D31851" s="3">
        <v>31850</v>
      </c>
      <c r="E31851" t="s">
        <v>15</v>
      </c>
      <c r="F31851" s="3">
        <v>1</v>
      </c>
    </row>
    <row r="31852" spans="4:6" hidden="1" x14ac:dyDescent="0.3">
      <c r="D31852" s="3">
        <v>31851</v>
      </c>
      <c r="E31852" t="s">
        <v>58</v>
      </c>
      <c r="F31852" s="3">
        <v>1</v>
      </c>
    </row>
    <row r="31853" spans="4:6" hidden="1" x14ac:dyDescent="0.3">
      <c r="D31853" s="3">
        <v>31852</v>
      </c>
      <c r="E31853" t="s">
        <v>75</v>
      </c>
      <c r="F31853" s="3">
        <v>1</v>
      </c>
    </row>
    <row r="31854" spans="4:6" hidden="1" x14ac:dyDescent="0.3">
      <c r="D31854" s="3">
        <v>31853</v>
      </c>
      <c r="E31854" t="s">
        <v>49</v>
      </c>
      <c r="F31854" s="3">
        <v>1</v>
      </c>
    </row>
    <row r="31855" spans="4:6" hidden="1" x14ac:dyDescent="0.3">
      <c r="D31855" s="3">
        <v>31854</v>
      </c>
      <c r="E31855" t="s">
        <v>19</v>
      </c>
      <c r="F31855" s="3">
        <v>1</v>
      </c>
    </row>
    <row r="31856" spans="4:6" hidden="1" x14ac:dyDescent="0.3">
      <c r="D31856" s="3">
        <v>31855</v>
      </c>
      <c r="E31856" t="s">
        <v>77</v>
      </c>
      <c r="F31856" s="3">
        <v>1</v>
      </c>
    </row>
    <row r="31857" spans="4:6" hidden="1" x14ac:dyDescent="0.3">
      <c r="D31857" s="3">
        <v>31856</v>
      </c>
      <c r="E31857" t="s">
        <v>33</v>
      </c>
      <c r="F31857" s="3">
        <v>1</v>
      </c>
    </row>
    <row r="31858" spans="4:6" hidden="1" x14ac:dyDescent="0.3">
      <c r="D31858" s="3">
        <v>31857</v>
      </c>
      <c r="E31858" t="s">
        <v>8</v>
      </c>
      <c r="F31858" s="3">
        <v>1</v>
      </c>
    </row>
    <row r="31859" spans="4:6" hidden="1" x14ac:dyDescent="0.3">
      <c r="D31859" s="3">
        <v>31858</v>
      </c>
      <c r="E31859" t="s">
        <v>35</v>
      </c>
      <c r="F31859" s="3">
        <v>1</v>
      </c>
    </row>
    <row r="31860" spans="4:6" hidden="1" x14ac:dyDescent="0.3">
      <c r="D31860" s="3">
        <v>31859</v>
      </c>
      <c r="E31860" t="s">
        <v>22</v>
      </c>
      <c r="F31860" s="3">
        <v>1</v>
      </c>
    </row>
    <row r="31861" spans="4:6" hidden="1" x14ac:dyDescent="0.3">
      <c r="D31861" s="3">
        <v>31860</v>
      </c>
      <c r="E31861" t="s">
        <v>47</v>
      </c>
      <c r="F31861" s="3">
        <v>1</v>
      </c>
    </row>
    <row r="31862" spans="4:6" hidden="1" x14ac:dyDescent="0.3">
      <c r="D31862" s="3">
        <v>31861</v>
      </c>
      <c r="E31862" t="s">
        <v>66</v>
      </c>
      <c r="F31862" s="3">
        <v>1</v>
      </c>
    </row>
    <row r="31863" spans="4:6" hidden="1" x14ac:dyDescent="0.3">
      <c r="D31863" s="3">
        <v>31862</v>
      </c>
      <c r="E31863" t="s">
        <v>29</v>
      </c>
      <c r="F31863" s="3">
        <v>1</v>
      </c>
    </row>
    <row r="31864" spans="4:6" hidden="1" x14ac:dyDescent="0.3">
      <c r="D31864" s="3">
        <v>31863</v>
      </c>
      <c r="E31864" t="s">
        <v>59</v>
      </c>
      <c r="F31864" s="3">
        <v>1</v>
      </c>
    </row>
    <row r="31865" spans="4:6" hidden="1" x14ac:dyDescent="0.3">
      <c r="D31865" s="3">
        <v>31864</v>
      </c>
      <c r="E31865" t="s">
        <v>35</v>
      </c>
      <c r="F31865" s="3">
        <v>1</v>
      </c>
    </row>
    <row r="31866" spans="4:6" hidden="1" x14ac:dyDescent="0.3">
      <c r="D31866" s="3">
        <v>31865</v>
      </c>
      <c r="E31866" t="s">
        <v>20</v>
      </c>
      <c r="F31866" s="3">
        <v>1</v>
      </c>
    </row>
    <row r="31867" spans="4:6" hidden="1" x14ac:dyDescent="0.3">
      <c r="D31867" s="3">
        <v>31866</v>
      </c>
      <c r="E31867" t="s">
        <v>32</v>
      </c>
      <c r="F31867" s="3">
        <v>1</v>
      </c>
    </row>
    <row r="31868" spans="4:6" hidden="1" x14ac:dyDescent="0.3">
      <c r="D31868" s="3">
        <v>31867</v>
      </c>
      <c r="E31868" t="s">
        <v>73</v>
      </c>
      <c r="F31868" s="3">
        <v>1</v>
      </c>
    </row>
    <row r="31869" spans="4:6" hidden="1" x14ac:dyDescent="0.3">
      <c r="D31869" s="3">
        <v>31868</v>
      </c>
      <c r="E31869" t="s">
        <v>86</v>
      </c>
      <c r="F31869" s="3">
        <v>1</v>
      </c>
    </row>
    <row r="31870" spans="4:6" hidden="1" x14ac:dyDescent="0.3">
      <c r="D31870" s="3">
        <v>31869</v>
      </c>
      <c r="E31870" t="s">
        <v>86</v>
      </c>
      <c r="F31870" s="3">
        <v>1</v>
      </c>
    </row>
    <row r="31871" spans="4:6" hidden="1" x14ac:dyDescent="0.3">
      <c r="D31871" s="3">
        <v>31870</v>
      </c>
      <c r="E31871" t="s">
        <v>75</v>
      </c>
      <c r="F31871" s="3">
        <v>1</v>
      </c>
    </row>
    <row r="31872" spans="4:6" hidden="1" x14ac:dyDescent="0.3">
      <c r="D31872" s="3">
        <v>31871</v>
      </c>
      <c r="E31872" t="s">
        <v>53</v>
      </c>
      <c r="F31872" s="3">
        <v>1</v>
      </c>
    </row>
    <row r="31873" spans="4:6" hidden="1" x14ac:dyDescent="0.3">
      <c r="D31873" s="3">
        <v>31872</v>
      </c>
      <c r="E31873" t="s">
        <v>27</v>
      </c>
      <c r="F31873" s="3">
        <v>1</v>
      </c>
    </row>
    <row r="31874" spans="4:6" hidden="1" x14ac:dyDescent="0.3">
      <c r="D31874" s="3">
        <v>31873</v>
      </c>
      <c r="E31874" t="s">
        <v>47</v>
      </c>
      <c r="F31874" s="3">
        <v>1</v>
      </c>
    </row>
    <row r="31875" spans="4:6" hidden="1" x14ac:dyDescent="0.3">
      <c r="D31875" s="3">
        <v>31874</v>
      </c>
      <c r="E31875" t="s">
        <v>78</v>
      </c>
      <c r="F31875" s="3">
        <v>1</v>
      </c>
    </row>
    <row r="31876" spans="4:6" hidden="1" x14ac:dyDescent="0.3">
      <c r="D31876" s="3">
        <v>31875</v>
      </c>
      <c r="E31876" t="s">
        <v>58</v>
      </c>
      <c r="F31876" s="3">
        <v>1</v>
      </c>
    </row>
    <row r="31877" spans="4:6" hidden="1" x14ac:dyDescent="0.3">
      <c r="D31877" s="3">
        <v>31876</v>
      </c>
      <c r="E31877" t="s">
        <v>69</v>
      </c>
      <c r="F31877" s="3">
        <v>1</v>
      </c>
    </row>
    <row r="31878" spans="4:6" hidden="1" x14ac:dyDescent="0.3">
      <c r="D31878" s="3">
        <v>31877</v>
      </c>
      <c r="E31878" t="s">
        <v>7</v>
      </c>
      <c r="F31878" s="3">
        <v>1</v>
      </c>
    </row>
    <row r="31879" spans="4:6" hidden="1" x14ac:dyDescent="0.3">
      <c r="D31879" s="3">
        <v>31878</v>
      </c>
      <c r="E31879" t="s">
        <v>38</v>
      </c>
      <c r="F31879" s="3">
        <v>1</v>
      </c>
    </row>
    <row r="31880" spans="4:6" hidden="1" x14ac:dyDescent="0.3">
      <c r="D31880" s="3">
        <v>31879</v>
      </c>
      <c r="E31880" t="s">
        <v>27</v>
      </c>
      <c r="F31880" s="3">
        <v>1</v>
      </c>
    </row>
    <row r="31881" spans="4:6" hidden="1" x14ac:dyDescent="0.3">
      <c r="D31881" s="3">
        <v>31880</v>
      </c>
      <c r="E31881" t="s">
        <v>59</v>
      </c>
      <c r="F31881" s="3">
        <v>1</v>
      </c>
    </row>
    <row r="31882" spans="4:6" hidden="1" x14ac:dyDescent="0.3">
      <c r="D31882" s="3">
        <v>31881</v>
      </c>
      <c r="E31882" t="s">
        <v>7</v>
      </c>
      <c r="F31882" s="3">
        <v>1</v>
      </c>
    </row>
    <row r="31883" spans="4:6" hidden="1" x14ac:dyDescent="0.3">
      <c r="D31883" s="3">
        <v>31882</v>
      </c>
      <c r="E31883" t="s">
        <v>16</v>
      </c>
      <c r="F31883" s="3">
        <v>1</v>
      </c>
    </row>
    <row r="31884" spans="4:6" hidden="1" x14ac:dyDescent="0.3">
      <c r="D31884" s="3">
        <v>31883</v>
      </c>
      <c r="E31884" t="s">
        <v>18</v>
      </c>
      <c r="F31884" s="3">
        <v>1</v>
      </c>
    </row>
    <row r="31885" spans="4:6" hidden="1" x14ac:dyDescent="0.3">
      <c r="D31885" s="3">
        <v>31884</v>
      </c>
      <c r="E31885" t="s">
        <v>25</v>
      </c>
      <c r="F31885" s="3">
        <v>1</v>
      </c>
    </row>
    <row r="31886" spans="4:6" hidden="1" x14ac:dyDescent="0.3">
      <c r="D31886" s="3">
        <v>31885</v>
      </c>
      <c r="E31886" t="s">
        <v>30</v>
      </c>
      <c r="F31886" s="3">
        <v>1</v>
      </c>
    </row>
    <row r="31887" spans="4:6" hidden="1" x14ac:dyDescent="0.3">
      <c r="D31887" s="3">
        <v>31886</v>
      </c>
      <c r="E31887" t="s">
        <v>44</v>
      </c>
      <c r="F31887" s="3">
        <v>1</v>
      </c>
    </row>
    <row r="31888" spans="4:6" hidden="1" x14ac:dyDescent="0.3">
      <c r="D31888" s="3">
        <v>31887</v>
      </c>
      <c r="E31888" t="s">
        <v>29</v>
      </c>
      <c r="F31888" s="3">
        <v>1</v>
      </c>
    </row>
    <row r="31889" spans="4:6" hidden="1" x14ac:dyDescent="0.3">
      <c r="D31889" s="3">
        <v>31888</v>
      </c>
      <c r="E31889" t="s">
        <v>87</v>
      </c>
      <c r="F31889" s="3">
        <v>1</v>
      </c>
    </row>
    <row r="31890" spans="4:6" hidden="1" x14ac:dyDescent="0.3">
      <c r="D31890" s="3">
        <v>31889</v>
      </c>
      <c r="E31890" t="s">
        <v>85</v>
      </c>
      <c r="F31890" s="3">
        <v>1</v>
      </c>
    </row>
    <row r="31891" spans="4:6" hidden="1" x14ac:dyDescent="0.3">
      <c r="D31891" s="3">
        <v>31890</v>
      </c>
      <c r="E31891" t="s">
        <v>75</v>
      </c>
      <c r="F31891" s="3">
        <v>1</v>
      </c>
    </row>
    <row r="31892" spans="4:6" hidden="1" x14ac:dyDescent="0.3">
      <c r="D31892" s="3">
        <v>31891</v>
      </c>
      <c r="E31892" t="s">
        <v>23</v>
      </c>
      <c r="F31892" s="3">
        <v>1</v>
      </c>
    </row>
    <row r="31893" spans="4:6" hidden="1" x14ac:dyDescent="0.3">
      <c r="D31893" s="3">
        <v>31892</v>
      </c>
      <c r="E31893" t="s">
        <v>41</v>
      </c>
      <c r="F31893" s="3">
        <v>1</v>
      </c>
    </row>
    <row r="31894" spans="4:6" hidden="1" x14ac:dyDescent="0.3">
      <c r="D31894" s="3">
        <v>31893</v>
      </c>
      <c r="E31894" t="s">
        <v>11</v>
      </c>
      <c r="F31894" s="3">
        <v>1</v>
      </c>
    </row>
    <row r="31895" spans="4:6" hidden="1" x14ac:dyDescent="0.3">
      <c r="D31895" s="3">
        <v>31894</v>
      </c>
      <c r="E31895" t="s">
        <v>33</v>
      </c>
      <c r="F31895" s="3">
        <v>1</v>
      </c>
    </row>
    <row r="31896" spans="4:6" hidden="1" x14ac:dyDescent="0.3">
      <c r="D31896" s="3">
        <v>31895</v>
      </c>
      <c r="E31896" t="s">
        <v>8</v>
      </c>
      <c r="F31896" s="3">
        <v>1</v>
      </c>
    </row>
    <row r="31897" spans="4:6" hidden="1" x14ac:dyDescent="0.3">
      <c r="D31897" s="3">
        <v>31896</v>
      </c>
      <c r="E31897" t="s">
        <v>67</v>
      </c>
      <c r="F31897" s="3">
        <v>1</v>
      </c>
    </row>
    <row r="31898" spans="4:6" hidden="1" x14ac:dyDescent="0.3">
      <c r="D31898" s="3">
        <v>31897</v>
      </c>
      <c r="E31898" t="s">
        <v>74</v>
      </c>
      <c r="F31898" s="3">
        <v>1</v>
      </c>
    </row>
    <row r="31899" spans="4:6" hidden="1" x14ac:dyDescent="0.3">
      <c r="D31899" s="3">
        <v>31898</v>
      </c>
      <c r="E31899" t="s">
        <v>61</v>
      </c>
      <c r="F31899" s="3">
        <v>1</v>
      </c>
    </row>
    <row r="31900" spans="4:6" hidden="1" x14ac:dyDescent="0.3">
      <c r="D31900" s="3">
        <v>31899</v>
      </c>
      <c r="E31900" t="s">
        <v>33</v>
      </c>
      <c r="F31900" s="3">
        <v>2</v>
      </c>
    </row>
    <row r="31901" spans="4:6" hidden="1" x14ac:dyDescent="0.3">
      <c r="D31901" s="3">
        <v>31900</v>
      </c>
      <c r="E31901" t="s">
        <v>31</v>
      </c>
      <c r="F31901" s="3">
        <v>1</v>
      </c>
    </row>
    <row r="31902" spans="4:6" hidden="1" x14ac:dyDescent="0.3">
      <c r="D31902" s="3">
        <v>31901</v>
      </c>
      <c r="E31902" t="s">
        <v>38</v>
      </c>
      <c r="F31902" s="3">
        <v>1</v>
      </c>
    </row>
    <row r="31903" spans="4:6" hidden="1" x14ac:dyDescent="0.3">
      <c r="D31903" s="3">
        <v>31902</v>
      </c>
      <c r="E31903" t="s">
        <v>77</v>
      </c>
      <c r="F31903" s="3">
        <v>1</v>
      </c>
    </row>
    <row r="31904" spans="4:6" hidden="1" x14ac:dyDescent="0.3">
      <c r="D31904" s="3">
        <v>31903</v>
      </c>
      <c r="E31904" t="s">
        <v>85</v>
      </c>
      <c r="F31904" s="3">
        <v>1</v>
      </c>
    </row>
    <row r="31905" spans="4:6" hidden="1" x14ac:dyDescent="0.3">
      <c r="D31905" s="3">
        <v>31904</v>
      </c>
      <c r="E31905" t="s">
        <v>71</v>
      </c>
      <c r="F31905" s="3">
        <v>1</v>
      </c>
    </row>
    <row r="31906" spans="4:6" hidden="1" x14ac:dyDescent="0.3">
      <c r="D31906" s="3">
        <v>31905</v>
      </c>
      <c r="E31906" t="s">
        <v>11</v>
      </c>
      <c r="F31906" s="3">
        <v>1</v>
      </c>
    </row>
    <row r="31907" spans="4:6" hidden="1" x14ac:dyDescent="0.3">
      <c r="D31907" s="3">
        <v>31906</v>
      </c>
      <c r="E31907" t="s">
        <v>38</v>
      </c>
      <c r="F31907" s="3">
        <v>1</v>
      </c>
    </row>
    <row r="31908" spans="4:6" hidden="1" x14ac:dyDescent="0.3">
      <c r="D31908" s="3">
        <v>31907</v>
      </c>
      <c r="E31908" t="s">
        <v>19</v>
      </c>
      <c r="F31908" s="3">
        <v>2</v>
      </c>
    </row>
    <row r="31909" spans="4:6" hidden="1" x14ac:dyDescent="0.3">
      <c r="D31909" s="3">
        <v>31908</v>
      </c>
      <c r="E31909" t="s">
        <v>49</v>
      </c>
      <c r="F31909" s="3">
        <v>1</v>
      </c>
    </row>
    <row r="31910" spans="4:6" hidden="1" x14ac:dyDescent="0.3">
      <c r="D31910" s="3">
        <v>31909</v>
      </c>
      <c r="E31910" t="s">
        <v>56</v>
      </c>
      <c r="F31910" s="3">
        <v>1</v>
      </c>
    </row>
    <row r="31911" spans="4:6" hidden="1" x14ac:dyDescent="0.3">
      <c r="D31911" s="3">
        <v>31910</v>
      </c>
      <c r="E31911" t="s">
        <v>8</v>
      </c>
      <c r="F31911" s="3">
        <v>1</v>
      </c>
    </row>
    <row r="31912" spans="4:6" hidden="1" x14ac:dyDescent="0.3">
      <c r="D31912" s="3">
        <v>31911</v>
      </c>
      <c r="E31912" t="s">
        <v>14</v>
      </c>
      <c r="F31912" s="3">
        <v>1</v>
      </c>
    </row>
    <row r="31913" spans="4:6" hidden="1" x14ac:dyDescent="0.3">
      <c r="D31913" s="3">
        <v>31912</v>
      </c>
      <c r="E31913" t="s">
        <v>27</v>
      </c>
      <c r="F31913" s="3">
        <v>1</v>
      </c>
    </row>
    <row r="31914" spans="4:6" hidden="1" x14ac:dyDescent="0.3">
      <c r="D31914" s="3">
        <v>31913</v>
      </c>
      <c r="E31914" t="s">
        <v>35</v>
      </c>
      <c r="F31914" s="3">
        <v>1</v>
      </c>
    </row>
    <row r="31915" spans="4:6" hidden="1" x14ac:dyDescent="0.3">
      <c r="D31915" s="3">
        <v>31914</v>
      </c>
      <c r="E31915" t="s">
        <v>35</v>
      </c>
      <c r="F31915" s="3">
        <v>1</v>
      </c>
    </row>
    <row r="31916" spans="4:6" hidden="1" x14ac:dyDescent="0.3">
      <c r="D31916" s="3">
        <v>31915</v>
      </c>
      <c r="E31916" t="s">
        <v>45</v>
      </c>
      <c r="F31916" s="3">
        <v>1</v>
      </c>
    </row>
    <row r="31917" spans="4:6" hidden="1" x14ac:dyDescent="0.3">
      <c r="D31917" s="3">
        <v>31916</v>
      </c>
      <c r="E31917" t="s">
        <v>33</v>
      </c>
      <c r="F31917" s="3">
        <v>1</v>
      </c>
    </row>
    <row r="31918" spans="4:6" hidden="1" x14ac:dyDescent="0.3">
      <c r="D31918" s="3">
        <v>31917</v>
      </c>
      <c r="E31918" t="s">
        <v>11</v>
      </c>
      <c r="F31918" s="3">
        <v>1</v>
      </c>
    </row>
    <row r="31919" spans="4:6" hidden="1" x14ac:dyDescent="0.3">
      <c r="D31919" s="3">
        <v>31918</v>
      </c>
      <c r="E31919" t="s">
        <v>47</v>
      </c>
      <c r="F31919" s="3">
        <v>1</v>
      </c>
    </row>
    <row r="31920" spans="4:6" hidden="1" x14ac:dyDescent="0.3">
      <c r="D31920" s="3">
        <v>31919</v>
      </c>
      <c r="E31920" t="s">
        <v>14</v>
      </c>
      <c r="F31920" s="3">
        <v>2</v>
      </c>
    </row>
    <row r="31921" spans="4:6" hidden="1" x14ac:dyDescent="0.3">
      <c r="D31921" s="3">
        <v>31920</v>
      </c>
      <c r="E31921" t="s">
        <v>59</v>
      </c>
      <c r="F31921" s="3">
        <v>1</v>
      </c>
    </row>
    <row r="31922" spans="4:6" hidden="1" x14ac:dyDescent="0.3">
      <c r="D31922" s="3">
        <v>31921</v>
      </c>
      <c r="E31922" t="s">
        <v>63</v>
      </c>
      <c r="F31922" s="3">
        <v>1</v>
      </c>
    </row>
    <row r="31923" spans="4:6" hidden="1" x14ac:dyDescent="0.3">
      <c r="D31923" s="3">
        <v>31922</v>
      </c>
      <c r="E31923" t="s">
        <v>12</v>
      </c>
      <c r="F31923" s="3">
        <v>1</v>
      </c>
    </row>
    <row r="31924" spans="4:6" hidden="1" x14ac:dyDescent="0.3">
      <c r="D31924" s="3">
        <v>31923</v>
      </c>
      <c r="E31924" t="s">
        <v>10</v>
      </c>
      <c r="F31924" s="3">
        <v>1</v>
      </c>
    </row>
    <row r="31925" spans="4:6" hidden="1" x14ac:dyDescent="0.3">
      <c r="D31925" s="3">
        <v>31924</v>
      </c>
      <c r="E31925" t="s">
        <v>72</v>
      </c>
      <c r="F31925" s="3">
        <v>1</v>
      </c>
    </row>
    <row r="31926" spans="4:6" hidden="1" x14ac:dyDescent="0.3">
      <c r="D31926" s="3">
        <v>31925</v>
      </c>
      <c r="E31926" t="s">
        <v>49</v>
      </c>
      <c r="F31926" s="3">
        <v>1</v>
      </c>
    </row>
    <row r="31927" spans="4:6" hidden="1" x14ac:dyDescent="0.3">
      <c r="D31927" s="3">
        <v>31926</v>
      </c>
      <c r="E31927" t="s">
        <v>34</v>
      </c>
      <c r="F31927" s="3">
        <v>1</v>
      </c>
    </row>
    <row r="31928" spans="4:6" hidden="1" x14ac:dyDescent="0.3">
      <c r="D31928" s="3">
        <v>31927</v>
      </c>
      <c r="E31928" t="s">
        <v>93</v>
      </c>
      <c r="F31928" s="3">
        <v>1</v>
      </c>
    </row>
    <row r="31929" spans="4:6" hidden="1" x14ac:dyDescent="0.3">
      <c r="D31929" s="3">
        <v>31928</v>
      </c>
      <c r="E31929" t="s">
        <v>71</v>
      </c>
      <c r="F31929" s="3">
        <v>1</v>
      </c>
    </row>
    <row r="31930" spans="4:6" hidden="1" x14ac:dyDescent="0.3">
      <c r="D31930" s="3">
        <v>31929</v>
      </c>
      <c r="E31930" t="s">
        <v>6</v>
      </c>
      <c r="F31930" s="3">
        <v>1</v>
      </c>
    </row>
    <row r="31931" spans="4:6" hidden="1" x14ac:dyDescent="0.3">
      <c r="D31931" s="3">
        <v>31930</v>
      </c>
      <c r="E31931" t="s">
        <v>8</v>
      </c>
      <c r="F31931" s="3">
        <v>1</v>
      </c>
    </row>
    <row r="31932" spans="4:6" hidden="1" x14ac:dyDescent="0.3">
      <c r="D31932" s="3">
        <v>31931</v>
      </c>
      <c r="E31932" t="s">
        <v>66</v>
      </c>
      <c r="F31932" s="3">
        <v>1</v>
      </c>
    </row>
    <row r="31933" spans="4:6" hidden="1" x14ac:dyDescent="0.3">
      <c r="D31933" s="3">
        <v>31932</v>
      </c>
      <c r="E31933" t="s">
        <v>58</v>
      </c>
      <c r="F31933" s="3">
        <v>1</v>
      </c>
    </row>
    <row r="31934" spans="4:6" hidden="1" x14ac:dyDescent="0.3">
      <c r="D31934" s="3">
        <v>31933</v>
      </c>
      <c r="E31934" t="s">
        <v>95</v>
      </c>
      <c r="F31934" s="3">
        <v>1</v>
      </c>
    </row>
    <row r="31935" spans="4:6" hidden="1" x14ac:dyDescent="0.3">
      <c r="D31935" s="3">
        <v>31934</v>
      </c>
      <c r="E31935" t="s">
        <v>86</v>
      </c>
      <c r="F31935" s="3">
        <v>1</v>
      </c>
    </row>
    <row r="31936" spans="4:6" hidden="1" x14ac:dyDescent="0.3">
      <c r="D31936" s="3">
        <v>31935</v>
      </c>
      <c r="E31936" t="s">
        <v>8</v>
      </c>
      <c r="F31936" s="3">
        <v>1</v>
      </c>
    </row>
    <row r="31937" spans="4:6" hidden="1" x14ac:dyDescent="0.3">
      <c r="D31937" s="3">
        <v>31936</v>
      </c>
      <c r="E31937" t="s">
        <v>36</v>
      </c>
      <c r="F31937" s="3">
        <v>1</v>
      </c>
    </row>
    <row r="31938" spans="4:6" hidden="1" x14ac:dyDescent="0.3">
      <c r="D31938" s="3">
        <v>31937</v>
      </c>
      <c r="E31938" t="s">
        <v>53</v>
      </c>
      <c r="F31938" s="3">
        <v>1</v>
      </c>
    </row>
    <row r="31939" spans="4:6" hidden="1" x14ac:dyDescent="0.3">
      <c r="D31939" s="3">
        <v>31938</v>
      </c>
      <c r="E31939" t="s">
        <v>22</v>
      </c>
      <c r="F31939" s="3">
        <v>1</v>
      </c>
    </row>
    <row r="31940" spans="4:6" hidden="1" x14ac:dyDescent="0.3">
      <c r="D31940" s="3">
        <v>31939</v>
      </c>
      <c r="E31940" t="s">
        <v>89</v>
      </c>
      <c r="F31940" s="3">
        <v>1</v>
      </c>
    </row>
    <row r="31941" spans="4:6" hidden="1" x14ac:dyDescent="0.3">
      <c r="D31941" s="3">
        <v>31940</v>
      </c>
      <c r="E31941" t="s">
        <v>50</v>
      </c>
      <c r="F31941" s="3">
        <v>1</v>
      </c>
    </row>
    <row r="31942" spans="4:6" hidden="1" x14ac:dyDescent="0.3">
      <c r="D31942" s="3">
        <v>31941</v>
      </c>
      <c r="E31942" t="s">
        <v>13</v>
      </c>
      <c r="F31942" s="3">
        <v>1</v>
      </c>
    </row>
    <row r="31943" spans="4:6" hidden="1" x14ac:dyDescent="0.3">
      <c r="D31943" s="3">
        <v>31942</v>
      </c>
      <c r="E31943" t="s">
        <v>7</v>
      </c>
      <c r="F31943" s="3">
        <v>1</v>
      </c>
    </row>
    <row r="31944" spans="4:6" hidden="1" x14ac:dyDescent="0.3">
      <c r="D31944" s="3">
        <v>31943</v>
      </c>
      <c r="E31944" t="s">
        <v>79</v>
      </c>
      <c r="F31944" s="3">
        <v>1</v>
      </c>
    </row>
    <row r="31945" spans="4:6" hidden="1" x14ac:dyDescent="0.3">
      <c r="D31945" s="3">
        <v>31944</v>
      </c>
      <c r="E31945" t="s">
        <v>67</v>
      </c>
      <c r="F31945" s="3">
        <v>1</v>
      </c>
    </row>
    <row r="31946" spans="4:6" hidden="1" x14ac:dyDescent="0.3">
      <c r="D31946" s="3">
        <v>31945</v>
      </c>
      <c r="E31946" t="s">
        <v>42</v>
      </c>
      <c r="F31946" s="3">
        <v>1</v>
      </c>
    </row>
    <row r="31947" spans="4:6" hidden="1" x14ac:dyDescent="0.3">
      <c r="D31947" s="3">
        <v>31946</v>
      </c>
      <c r="E31947" t="s">
        <v>26</v>
      </c>
      <c r="F31947" s="3">
        <v>1</v>
      </c>
    </row>
    <row r="31948" spans="4:6" hidden="1" x14ac:dyDescent="0.3">
      <c r="D31948" s="3">
        <v>31947</v>
      </c>
      <c r="E31948" t="s">
        <v>16</v>
      </c>
      <c r="F31948" s="3">
        <v>1</v>
      </c>
    </row>
    <row r="31949" spans="4:6" hidden="1" x14ac:dyDescent="0.3">
      <c r="D31949" s="3">
        <v>31948</v>
      </c>
      <c r="E31949" t="s">
        <v>11</v>
      </c>
      <c r="F31949" s="3">
        <v>1</v>
      </c>
    </row>
    <row r="31950" spans="4:6" hidden="1" x14ac:dyDescent="0.3">
      <c r="D31950" s="3">
        <v>31949</v>
      </c>
      <c r="E31950" t="s">
        <v>62</v>
      </c>
      <c r="F31950" s="3">
        <v>1</v>
      </c>
    </row>
    <row r="31951" spans="4:6" hidden="1" x14ac:dyDescent="0.3">
      <c r="D31951" s="3">
        <v>31950</v>
      </c>
      <c r="E31951" t="s">
        <v>33</v>
      </c>
      <c r="F31951" s="3">
        <v>1</v>
      </c>
    </row>
    <row r="31952" spans="4:6" hidden="1" x14ac:dyDescent="0.3">
      <c r="D31952" s="3">
        <v>31951</v>
      </c>
      <c r="E31952" t="s">
        <v>26</v>
      </c>
      <c r="F31952" s="3">
        <v>1</v>
      </c>
    </row>
    <row r="31953" spans="4:6" hidden="1" x14ac:dyDescent="0.3">
      <c r="D31953" s="3">
        <v>31952</v>
      </c>
      <c r="E31953" t="s">
        <v>72</v>
      </c>
      <c r="F31953" s="3">
        <v>1</v>
      </c>
    </row>
    <row r="31954" spans="4:6" hidden="1" x14ac:dyDescent="0.3">
      <c r="D31954" s="3">
        <v>31953</v>
      </c>
      <c r="E31954" t="s">
        <v>6</v>
      </c>
      <c r="F31954" s="3">
        <v>1</v>
      </c>
    </row>
    <row r="31955" spans="4:6" hidden="1" x14ac:dyDescent="0.3">
      <c r="D31955" s="3">
        <v>31954</v>
      </c>
      <c r="E31955" t="s">
        <v>73</v>
      </c>
      <c r="F31955" s="3">
        <v>1</v>
      </c>
    </row>
    <row r="31956" spans="4:6" hidden="1" x14ac:dyDescent="0.3">
      <c r="D31956" s="3">
        <v>31955</v>
      </c>
      <c r="E31956" t="s">
        <v>89</v>
      </c>
      <c r="F31956" s="3">
        <v>1</v>
      </c>
    </row>
    <row r="31957" spans="4:6" hidden="1" x14ac:dyDescent="0.3">
      <c r="D31957" s="3">
        <v>31956</v>
      </c>
      <c r="E31957" t="s">
        <v>17</v>
      </c>
      <c r="F31957" s="3">
        <v>1</v>
      </c>
    </row>
    <row r="31958" spans="4:6" hidden="1" x14ac:dyDescent="0.3">
      <c r="D31958" s="3">
        <v>31957</v>
      </c>
      <c r="E31958" t="s">
        <v>53</v>
      </c>
      <c r="F31958" s="3">
        <v>1</v>
      </c>
    </row>
    <row r="31959" spans="4:6" hidden="1" x14ac:dyDescent="0.3">
      <c r="D31959" s="3">
        <v>31958</v>
      </c>
      <c r="E31959" t="s">
        <v>57</v>
      </c>
      <c r="F31959" s="3">
        <v>1</v>
      </c>
    </row>
    <row r="31960" spans="4:6" hidden="1" x14ac:dyDescent="0.3">
      <c r="D31960" s="3">
        <v>31959</v>
      </c>
      <c r="E31960" t="s">
        <v>9</v>
      </c>
      <c r="F31960" s="3">
        <v>1</v>
      </c>
    </row>
    <row r="31961" spans="4:6" hidden="1" x14ac:dyDescent="0.3">
      <c r="D31961" s="3">
        <v>31960</v>
      </c>
      <c r="E31961" t="s">
        <v>86</v>
      </c>
      <c r="F31961" s="3">
        <v>1</v>
      </c>
    </row>
    <row r="31962" spans="4:6" hidden="1" x14ac:dyDescent="0.3">
      <c r="D31962" s="3">
        <v>31961</v>
      </c>
      <c r="E31962" t="s">
        <v>30</v>
      </c>
      <c r="F31962" s="3">
        <v>1</v>
      </c>
    </row>
    <row r="31963" spans="4:6" hidden="1" x14ac:dyDescent="0.3">
      <c r="D31963" s="3">
        <v>31962</v>
      </c>
      <c r="E31963" t="s">
        <v>11</v>
      </c>
      <c r="F31963" s="3">
        <v>2</v>
      </c>
    </row>
    <row r="31964" spans="4:6" hidden="1" x14ac:dyDescent="0.3">
      <c r="D31964" s="3">
        <v>31963</v>
      </c>
      <c r="E31964" t="s">
        <v>29</v>
      </c>
      <c r="F31964" s="3">
        <v>1</v>
      </c>
    </row>
    <row r="31965" spans="4:6" hidden="1" x14ac:dyDescent="0.3">
      <c r="D31965" s="3">
        <v>31964</v>
      </c>
      <c r="E31965" t="s">
        <v>7</v>
      </c>
      <c r="F31965" s="3">
        <v>1</v>
      </c>
    </row>
    <row r="31966" spans="4:6" hidden="1" x14ac:dyDescent="0.3">
      <c r="D31966" s="3">
        <v>31965</v>
      </c>
      <c r="E31966" t="s">
        <v>8</v>
      </c>
      <c r="F31966" s="3">
        <v>1</v>
      </c>
    </row>
    <row r="31967" spans="4:6" hidden="1" x14ac:dyDescent="0.3">
      <c r="D31967" s="3">
        <v>31966</v>
      </c>
      <c r="E31967" t="s">
        <v>6</v>
      </c>
      <c r="F31967" s="3">
        <v>1</v>
      </c>
    </row>
    <row r="31968" spans="4:6" hidden="1" x14ac:dyDescent="0.3">
      <c r="D31968" s="3">
        <v>31967</v>
      </c>
      <c r="E31968" t="s">
        <v>7</v>
      </c>
      <c r="F31968" s="3">
        <v>1</v>
      </c>
    </row>
    <row r="31969" spans="4:6" hidden="1" x14ac:dyDescent="0.3">
      <c r="D31969" s="3">
        <v>31968</v>
      </c>
      <c r="E31969" t="s">
        <v>7</v>
      </c>
      <c r="F31969" s="3">
        <v>1</v>
      </c>
    </row>
    <row r="31970" spans="4:6" hidden="1" x14ac:dyDescent="0.3">
      <c r="D31970" s="3">
        <v>31969</v>
      </c>
      <c r="E31970" t="s">
        <v>87</v>
      </c>
      <c r="F31970" s="3">
        <v>1</v>
      </c>
    </row>
    <row r="31971" spans="4:6" hidden="1" x14ac:dyDescent="0.3">
      <c r="D31971" s="3">
        <v>31970</v>
      </c>
      <c r="E31971" t="s">
        <v>72</v>
      </c>
      <c r="F31971" s="3">
        <v>1</v>
      </c>
    </row>
    <row r="31972" spans="4:6" hidden="1" x14ac:dyDescent="0.3">
      <c r="D31972" s="3">
        <v>31971</v>
      </c>
      <c r="E31972" t="s">
        <v>12</v>
      </c>
      <c r="F31972" s="3">
        <v>1</v>
      </c>
    </row>
    <row r="31973" spans="4:6" hidden="1" x14ac:dyDescent="0.3">
      <c r="D31973" s="3">
        <v>31972</v>
      </c>
      <c r="E31973" t="s">
        <v>25</v>
      </c>
      <c r="F31973" s="3">
        <v>1</v>
      </c>
    </row>
    <row r="31974" spans="4:6" hidden="1" x14ac:dyDescent="0.3">
      <c r="D31974" s="3">
        <v>31973</v>
      </c>
      <c r="E31974" t="s">
        <v>30</v>
      </c>
      <c r="F31974" s="3">
        <v>1</v>
      </c>
    </row>
    <row r="31975" spans="4:6" x14ac:dyDescent="0.3">
      <c r="D31975" s="3">
        <v>31974</v>
      </c>
      <c r="E31975" t="s">
        <v>24</v>
      </c>
      <c r="F31975" s="3">
        <v>1</v>
      </c>
    </row>
    <row r="31976" spans="4:6" hidden="1" x14ac:dyDescent="0.3">
      <c r="D31976" s="3">
        <v>31975</v>
      </c>
      <c r="E31976" t="s">
        <v>37</v>
      </c>
      <c r="F31976" s="3">
        <v>1</v>
      </c>
    </row>
    <row r="31977" spans="4:6" hidden="1" x14ac:dyDescent="0.3">
      <c r="D31977" s="3">
        <v>31976</v>
      </c>
      <c r="E31977" t="s">
        <v>89</v>
      </c>
      <c r="F31977" s="3">
        <v>1</v>
      </c>
    </row>
    <row r="31978" spans="4:6" hidden="1" x14ac:dyDescent="0.3">
      <c r="D31978" s="3">
        <v>31977</v>
      </c>
      <c r="E31978" t="s">
        <v>45</v>
      </c>
      <c r="F31978" s="3">
        <v>1</v>
      </c>
    </row>
    <row r="31979" spans="4:6" hidden="1" x14ac:dyDescent="0.3">
      <c r="D31979" s="3">
        <v>31978</v>
      </c>
      <c r="E31979" t="s">
        <v>30</v>
      </c>
      <c r="F31979" s="3">
        <v>1</v>
      </c>
    </row>
    <row r="31980" spans="4:6" hidden="1" x14ac:dyDescent="0.3">
      <c r="D31980" s="3">
        <v>31979</v>
      </c>
      <c r="E31980" t="s">
        <v>79</v>
      </c>
      <c r="F31980" s="3">
        <v>1</v>
      </c>
    </row>
    <row r="31981" spans="4:6" hidden="1" x14ac:dyDescent="0.3">
      <c r="D31981" s="3">
        <v>31980</v>
      </c>
      <c r="E31981" t="s">
        <v>33</v>
      </c>
      <c r="F31981" s="3">
        <v>1</v>
      </c>
    </row>
    <row r="31982" spans="4:6" hidden="1" x14ac:dyDescent="0.3">
      <c r="D31982" s="3">
        <v>31981</v>
      </c>
      <c r="E31982" t="s">
        <v>75</v>
      </c>
      <c r="F31982" s="3">
        <v>1</v>
      </c>
    </row>
    <row r="31983" spans="4:6" hidden="1" x14ac:dyDescent="0.3">
      <c r="D31983" s="3">
        <v>31982</v>
      </c>
      <c r="E31983" t="s">
        <v>13</v>
      </c>
      <c r="F31983" s="3">
        <v>1</v>
      </c>
    </row>
    <row r="31984" spans="4:6" hidden="1" x14ac:dyDescent="0.3">
      <c r="D31984" s="3">
        <v>31983</v>
      </c>
      <c r="E31984" t="s">
        <v>78</v>
      </c>
      <c r="F31984" s="3">
        <v>1</v>
      </c>
    </row>
    <row r="31985" spans="4:6" hidden="1" x14ac:dyDescent="0.3">
      <c r="D31985" s="3">
        <v>31984</v>
      </c>
      <c r="E31985" t="s">
        <v>38</v>
      </c>
      <c r="F31985" s="3">
        <v>1</v>
      </c>
    </row>
    <row r="31986" spans="4:6" hidden="1" x14ac:dyDescent="0.3">
      <c r="D31986" s="3">
        <v>31985</v>
      </c>
      <c r="E31986" t="s">
        <v>18</v>
      </c>
      <c r="F31986" s="3">
        <v>1</v>
      </c>
    </row>
    <row r="31987" spans="4:6" hidden="1" x14ac:dyDescent="0.3">
      <c r="D31987" s="3">
        <v>31986</v>
      </c>
      <c r="E31987" t="s">
        <v>41</v>
      </c>
      <c r="F31987" s="3">
        <v>1</v>
      </c>
    </row>
    <row r="31988" spans="4:6" hidden="1" x14ac:dyDescent="0.3">
      <c r="D31988" s="3">
        <v>31987</v>
      </c>
      <c r="E31988" t="s">
        <v>40</v>
      </c>
      <c r="F31988" s="3">
        <v>1</v>
      </c>
    </row>
    <row r="31989" spans="4:6" hidden="1" x14ac:dyDescent="0.3">
      <c r="D31989" s="3">
        <v>31988</v>
      </c>
      <c r="E31989" t="s">
        <v>54</v>
      </c>
      <c r="F31989" s="3">
        <v>1</v>
      </c>
    </row>
    <row r="31990" spans="4:6" hidden="1" x14ac:dyDescent="0.3">
      <c r="D31990" s="3">
        <v>31989</v>
      </c>
      <c r="E31990" t="s">
        <v>67</v>
      </c>
      <c r="F31990" s="3">
        <v>1</v>
      </c>
    </row>
    <row r="31991" spans="4:6" hidden="1" x14ac:dyDescent="0.3">
      <c r="D31991" s="3">
        <v>31990</v>
      </c>
      <c r="E31991" t="s">
        <v>75</v>
      </c>
      <c r="F31991" s="3">
        <v>1</v>
      </c>
    </row>
    <row r="31992" spans="4:6" hidden="1" x14ac:dyDescent="0.3">
      <c r="D31992" s="3">
        <v>31991</v>
      </c>
      <c r="E31992" t="s">
        <v>18</v>
      </c>
      <c r="F31992" s="3">
        <v>1</v>
      </c>
    </row>
    <row r="31993" spans="4:6" hidden="1" x14ac:dyDescent="0.3">
      <c r="D31993" s="3">
        <v>31992</v>
      </c>
      <c r="E31993" t="s">
        <v>48</v>
      </c>
      <c r="F31993" s="3">
        <v>1</v>
      </c>
    </row>
    <row r="31994" spans="4:6" hidden="1" x14ac:dyDescent="0.3">
      <c r="D31994" s="3">
        <v>31993</v>
      </c>
      <c r="E31994" t="s">
        <v>11</v>
      </c>
      <c r="F31994" s="3">
        <v>1</v>
      </c>
    </row>
    <row r="31995" spans="4:6" hidden="1" x14ac:dyDescent="0.3">
      <c r="D31995" s="3">
        <v>31994</v>
      </c>
      <c r="E31995" t="s">
        <v>80</v>
      </c>
      <c r="F31995" s="3">
        <v>1</v>
      </c>
    </row>
    <row r="31996" spans="4:6" hidden="1" x14ac:dyDescent="0.3">
      <c r="D31996" s="3">
        <v>31995</v>
      </c>
      <c r="E31996" t="s">
        <v>17</v>
      </c>
      <c r="F31996" s="3">
        <v>1</v>
      </c>
    </row>
    <row r="31997" spans="4:6" hidden="1" x14ac:dyDescent="0.3">
      <c r="D31997" s="3">
        <v>31996</v>
      </c>
      <c r="E31997" t="s">
        <v>18</v>
      </c>
      <c r="F31997" s="3">
        <v>1</v>
      </c>
    </row>
    <row r="31998" spans="4:6" hidden="1" x14ac:dyDescent="0.3">
      <c r="D31998" s="3">
        <v>31997</v>
      </c>
      <c r="E31998" t="s">
        <v>87</v>
      </c>
      <c r="F31998" s="3">
        <v>1</v>
      </c>
    </row>
    <row r="31999" spans="4:6" hidden="1" x14ac:dyDescent="0.3">
      <c r="D31999" s="3">
        <v>31998</v>
      </c>
      <c r="E31999" t="s">
        <v>53</v>
      </c>
      <c r="F31999" s="3">
        <v>1</v>
      </c>
    </row>
    <row r="32000" spans="4:6" hidden="1" x14ac:dyDescent="0.3">
      <c r="D32000" s="3">
        <v>31999</v>
      </c>
      <c r="E32000" t="s">
        <v>35</v>
      </c>
      <c r="F32000" s="3">
        <v>1</v>
      </c>
    </row>
    <row r="32001" spans="4:6" hidden="1" x14ac:dyDescent="0.3">
      <c r="D32001" s="3">
        <v>32000</v>
      </c>
      <c r="E32001" t="s">
        <v>43</v>
      </c>
      <c r="F32001" s="3">
        <v>1</v>
      </c>
    </row>
    <row r="32002" spans="4:6" hidden="1" x14ac:dyDescent="0.3">
      <c r="D32002" s="3">
        <v>32001</v>
      </c>
      <c r="E32002" t="s">
        <v>27</v>
      </c>
      <c r="F32002" s="3">
        <v>1</v>
      </c>
    </row>
    <row r="32003" spans="4:6" hidden="1" x14ac:dyDescent="0.3">
      <c r="D32003" s="3">
        <v>32002</v>
      </c>
      <c r="E32003" t="s">
        <v>71</v>
      </c>
      <c r="F32003" s="3">
        <v>1</v>
      </c>
    </row>
    <row r="32004" spans="4:6" hidden="1" x14ac:dyDescent="0.3">
      <c r="D32004" s="3">
        <v>32003</v>
      </c>
      <c r="E32004" t="s">
        <v>48</v>
      </c>
      <c r="F32004" s="3">
        <v>1</v>
      </c>
    </row>
    <row r="32005" spans="4:6" hidden="1" x14ac:dyDescent="0.3">
      <c r="D32005" s="3">
        <v>32004</v>
      </c>
      <c r="E32005" t="s">
        <v>45</v>
      </c>
      <c r="F32005" s="3">
        <v>1</v>
      </c>
    </row>
    <row r="32006" spans="4:6" hidden="1" x14ac:dyDescent="0.3">
      <c r="D32006" s="3">
        <v>32005</v>
      </c>
      <c r="E32006" t="s">
        <v>45</v>
      </c>
      <c r="F32006" s="3">
        <v>1</v>
      </c>
    </row>
    <row r="32007" spans="4:6" hidden="1" x14ac:dyDescent="0.3">
      <c r="D32007" s="3">
        <v>32006</v>
      </c>
      <c r="E32007" t="s">
        <v>58</v>
      </c>
      <c r="F32007" s="3">
        <v>1</v>
      </c>
    </row>
    <row r="32008" spans="4:6" hidden="1" x14ac:dyDescent="0.3">
      <c r="D32008" s="3">
        <v>32007</v>
      </c>
      <c r="E32008" t="s">
        <v>93</v>
      </c>
      <c r="F32008" s="3">
        <v>1</v>
      </c>
    </row>
    <row r="32009" spans="4:6" hidden="1" x14ac:dyDescent="0.3">
      <c r="D32009" s="3">
        <v>32008</v>
      </c>
      <c r="E32009" t="s">
        <v>22</v>
      </c>
      <c r="F32009" s="3">
        <v>1</v>
      </c>
    </row>
    <row r="32010" spans="4:6" hidden="1" x14ac:dyDescent="0.3">
      <c r="D32010" s="3">
        <v>32009</v>
      </c>
      <c r="E32010" t="s">
        <v>8</v>
      </c>
      <c r="F32010" s="3">
        <v>1</v>
      </c>
    </row>
    <row r="32011" spans="4:6" hidden="1" x14ac:dyDescent="0.3">
      <c r="D32011" s="3">
        <v>32010</v>
      </c>
      <c r="E32011" t="s">
        <v>66</v>
      </c>
      <c r="F32011" s="3">
        <v>1</v>
      </c>
    </row>
    <row r="32012" spans="4:6" hidden="1" x14ac:dyDescent="0.3">
      <c r="D32012" s="3">
        <v>32011</v>
      </c>
      <c r="E32012" t="s">
        <v>54</v>
      </c>
      <c r="F32012" s="3">
        <v>1</v>
      </c>
    </row>
    <row r="32013" spans="4:6" hidden="1" x14ac:dyDescent="0.3">
      <c r="D32013" s="3">
        <v>32012</v>
      </c>
      <c r="E32013" t="s">
        <v>8</v>
      </c>
      <c r="F32013" s="3">
        <v>1</v>
      </c>
    </row>
    <row r="32014" spans="4:6" hidden="1" x14ac:dyDescent="0.3">
      <c r="D32014" s="3">
        <v>32013</v>
      </c>
      <c r="E32014" t="s">
        <v>35</v>
      </c>
      <c r="F32014" s="3">
        <v>1</v>
      </c>
    </row>
    <row r="32015" spans="4:6" hidden="1" x14ac:dyDescent="0.3">
      <c r="D32015" s="3">
        <v>32014</v>
      </c>
      <c r="E32015" t="s">
        <v>29</v>
      </c>
      <c r="F32015" s="3">
        <v>1</v>
      </c>
    </row>
    <row r="32016" spans="4:6" hidden="1" x14ac:dyDescent="0.3">
      <c r="D32016" s="3">
        <v>32015</v>
      </c>
      <c r="E32016" t="s">
        <v>57</v>
      </c>
      <c r="F32016" s="3">
        <v>1</v>
      </c>
    </row>
    <row r="32017" spans="4:6" hidden="1" x14ac:dyDescent="0.3">
      <c r="D32017" s="3">
        <v>32016</v>
      </c>
      <c r="E32017" t="s">
        <v>34</v>
      </c>
      <c r="F32017" s="3">
        <v>1</v>
      </c>
    </row>
    <row r="32018" spans="4:6" hidden="1" x14ac:dyDescent="0.3">
      <c r="D32018" s="3">
        <v>32017</v>
      </c>
      <c r="E32018" t="s">
        <v>86</v>
      </c>
      <c r="F32018" s="3">
        <v>1</v>
      </c>
    </row>
    <row r="32019" spans="4:6" hidden="1" x14ac:dyDescent="0.3">
      <c r="D32019" s="3">
        <v>32018</v>
      </c>
      <c r="E32019" t="s">
        <v>15</v>
      </c>
      <c r="F32019" s="3">
        <v>1</v>
      </c>
    </row>
    <row r="32020" spans="4:6" hidden="1" x14ac:dyDescent="0.3">
      <c r="D32020" s="3">
        <v>32019</v>
      </c>
      <c r="E32020" t="s">
        <v>50</v>
      </c>
      <c r="F32020" s="3">
        <v>1</v>
      </c>
    </row>
    <row r="32021" spans="4:6" hidden="1" x14ac:dyDescent="0.3">
      <c r="D32021" s="3">
        <v>32020</v>
      </c>
      <c r="E32021" t="s">
        <v>8</v>
      </c>
      <c r="F32021" s="3">
        <v>1</v>
      </c>
    </row>
    <row r="32022" spans="4:6" hidden="1" x14ac:dyDescent="0.3">
      <c r="D32022" s="3">
        <v>32021</v>
      </c>
      <c r="E32022" t="s">
        <v>7</v>
      </c>
      <c r="F32022" s="3">
        <v>1</v>
      </c>
    </row>
    <row r="32023" spans="4:6" hidden="1" x14ac:dyDescent="0.3">
      <c r="D32023" s="3">
        <v>32022</v>
      </c>
      <c r="E32023" t="s">
        <v>7</v>
      </c>
      <c r="F32023" s="3">
        <v>1</v>
      </c>
    </row>
    <row r="32024" spans="4:6" hidden="1" x14ac:dyDescent="0.3">
      <c r="D32024" s="3">
        <v>32023</v>
      </c>
      <c r="E32024" t="s">
        <v>66</v>
      </c>
      <c r="F32024" s="3">
        <v>1</v>
      </c>
    </row>
    <row r="32025" spans="4:6" hidden="1" x14ac:dyDescent="0.3">
      <c r="D32025" s="3">
        <v>32024</v>
      </c>
      <c r="E32025" t="s">
        <v>36</v>
      </c>
      <c r="F32025" s="3">
        <v>1</v>
      </c>
    </row>
    <row r="32026" spans="4:6" hidden="1" x14ac:dyDescent="0.3">
      <c r="D32026" s="3">
        <v>32025</v>
      </c>
      <c r="E32026" t="s">
        <v>79</v>
      </c>
      <c r="F32026" s="3">
        <v>1</v>
      </c>
    </row>
    <row r="32027" spans="4:6" hidden="1" x14ac:dyDescent="0.3">
      <c r="D32027" s="3">
        <v>32026</v>
      </c>
      <c r="E32027" t="s">
        <v>15</v>
      </c>
      <c r="F32027" s="3">
        <v>1</v>
      </c>
    </row>
    <row r="32028" spans="4:6" hidden="1" x14ac:dyDescent="0.3">
      <c r="D32028" s="3">
        <v>32027</v>
      </c>
      <c r="E32028" t="s">
        <v>38</v>
      </c>
      <c r="F32028" s="3">
        <v>1</v>
      </c>
    </row>
    <row r="32029" spans="4:6" hidden="1" x14ac:dyDescent="0.3">
      <c r="D32029" s="3">
        <v>32028</v>
      </c>
      <c r="E32029" t="s">
        <v>31</v>
      </c>
      <c r="F32029" s="3">
        <v>1</v>
      </c>
    </row>
    <row r="32030" spans="4:6" hidden="1" x14ac:dyDescent="0.3">
      <c r="D32030" s="3">
        <v>32029</v>
      </c>
      <c r="E32030" t="s">
        <v>35</v>
      </c>
      <c r="F32030" s="3">
        <v>1</v>
      </c>
    </row>
    <row r="32031" spans="4:6" hidden="1" x14ac:dyDescent="0.3">
      <c r="D32031" s="3">
        <v>32030</v>
      </c>
      <c r="E32031" t="s">
        <v>44</v>
      </c>
      <c r="F32031" s="3">
        <v>1</v>
      </c>
    </row>
    <row r="32032" spans="4:6" hidden="1" x14ac:dyDescent="0.3">
      <c r="D32032" s="3">
        <v>32031</v>
      </c>
      <c r="E32032" t="s">
        <v>75</v>
      </c>
      <c r="F32032" s="3">
        <v>1</v>
      </c>
    </row>
    <row r="32033" spans="4:6" hidden="1" x14ac:dyDescent="0.3">
      <c r="D32033" s="3">
        <v>32032</v>
      </c>
      <c r="E32033" t="s">
        <v>32</v>
      </c>
      <c r="F32033" s="3">
        <v>1</v>
      </c>
    </row>
    <row r="32034" spans="4:6" hidden="1" x14ac:dyDescent="0.3">
      <c r="D32034" s="3">
        <v>32033</v>
      </c>
      <c r="E32034" t="s">
        <v>79</v>
      </c>
      <c r="F32034" s="3">
        <v>1</v>
      </c>
    </row>
    <row r="32035" spans="4:6" hidden="1" x14ac:dyDescent="0.3">
      <c r="D32035" s="3">
        <v>32034</v>
      </c>
      <c r="E32035" t="s">
        <v>17</v>
      </c>
      <c r="F32035" s="3">
        <v>1</v>
      </c>
    </row>
    <row r="32036" spans="4:6" hidden="1" x14ac:dyDescent="0.3">
      <c r="D32036" s="3">
        <v>32035</v>
      </c>
      <c r="E32036" t="s">
        <v>79</v>
      </c>
      <c r="F32036" s="3">
        <v>1</v>
      </c>
    </row>
    <row r="32037" spans="4:6" hidden="1" x14ac:dyDescent="0.3">
      <c r="D32037" s="3">
        <v>32036</v>
      </c>
      <c r="E32037" t="s">
        <v>73</v>
      </c>
      <c r="F32037" s="3">
        <v>1</v>
      </c>
    </row>
    <row r="32038" spans="4:6" hidden="1" x14ac:dyDescent="0.3">
      <c r="D32038" s="3">
        <v>32037</v>
      </c>
      <c r="E32038" t="s">
        <v>28</v>
      </c>
      <c r="F32038" s="3">
        <v>1</v>
      </c>
    </row>
    <row r="32039" spans="4:6" hidden="1" x14ac:dyDescent="0.3">
      <c r="D32039" s="3">
        <v>32038</v>
      </c>
      <c r="E32039" t="s">
        <v>36</v>
      </c>
      <c r="F32039" s="3">
        <v>1</v>
      </c>
    </row>
    <row r="32040" spans="4:6" hidden="1" x14ac:dyDescent="0.3">
      <c r="D32040" s="3">
        <v>32039</v>
      </c>
      <c r="E32040" t="s">
        <v>72</v>
      </c>
      <c r="F32040" s="3">
        <v>1</v>
      </c>
    </row>
    <row r="32041" spans="4:6" hidden="1" x14ac:dyDescent="0.3">
      <c r="D32041" s="3">
        <v>32040</v>
      </c>
      <c r="E32041" t="s">
        <v>11</v>
      </c>
      <c r="F32041" s="3">
        <v>1</v>
      </c>
    </row>
    <row r="32042" spans="4:6" hidden="1" x14ac:dyDescent="0.3">
      <c r="D32042" s="3">
        <v>32041</v>
      </c>
      <c r="E32042" t="s">
        <v>37</v>
      </c>
      <c r="F32042" s="3">
        <v>1</v>
      </c>
    </row>
    <row r="32043" spans="4:6" hidden="1" x14ac:dyDescent="0.3">
      <c r="D32043" s="3">
        <v>32042</v>
      </c>
      <c r="E32043" t="s">
        <v>10</v>
      </c>
      <c r="F32043" s="3">
        <v>1</v>
      </c>
    </row>
    <row r="32044" spans="4:6" hidden="1" x14ac:dyDescent="0.3">
      <c r="D32044" s="3">
        <v>32043</v>
      </c>
      <c r="E32044" t="s">
        <v>42</v>
      </c>
      <c r="F32044" s="3">
        <v>1</v>
      </c>
    </row>
    <row r="32045" spans="4:6" hidden="1" x14ac:dyDescent="0.3">
      <c r="D32045" s="3">
        <v>32044</v>
      </c>
      <c r="E32045" t="s">
        <v>70</v>
      </c>
      <c r="F32045" s="3">
        <v>1</v>
      </c>
    </row>
    <row r="32046" spans="4:6" hidden="1" x14ac:dyDescent="0.3">
      <c r="D32046" s="3">
        <v>32045</v>
      </c>
      <c r="E32046" t="s">
        <v>35</v>
      </c>
      <c r="F32046" s="3">
        <v>1</v>
      </c>
    </row>
    <row r="32047" spans="4:6" hidden="1" x14ac:dyDescent="0.3">
      <c r="D32047" s="3">
        <v>32046</v>
      </c>
      <c r="E32047" t="s">
        <v>72</v>
      </c>
      <c r="F32047" s="3">
        <v>1</v>
      </c>
    </row>
    <row r="32048" spans="4:6" hidden="1" x14ac:dyDescent="0.3">
      <c r="D32048" s="3">
        <v>32047</v>
      </c>
      <c r="E32048" t="s">
        <v>16</v>
      </c>
      <c r="F32048" s="3">
        <v>1</v>
      </c>
    </row>
    <row r="32049" spans="4:6" hidden="1" x14ac:dyDescent="0.3">
      <c r="D32049" s="3">
        <v>32048</v>
      </c>
      <c r="E32049" t="s">
        <v>47</v>
      </c>
      <c r="F32049" s="3">
        <v>1</v>
      </c>
    </row>
    <row r="32050" spans="4:6" hidden="1" x14ac:dyDescent="0.3">
      <c r="D32050" s="3">
        <v>32049</v>
      </c>
      <c r="E32050" t="s">
        <v>33</v>
      </c>
      <c r="F32050" s="3">
        <v>2</v>
      </c>
    </row>
    <row r="32051" spans="4:6" hidden="1" x14ac:dyDescent="0.3">
      <c r="D32051" s="3">
        <v>32050</v>
      </c>
      <c r="E32051" t="s">
        <v>87</v>
      </c>
      <c r="F32051" s="3">
        <v>1</v>
      </c>
    </row>
    <row r="32052" spans="4:6" hidden="1" x14ac:dyDescent="0.3">
      <c r="D32052" s="3">
        <v>32051</v>
      </c>
      <c r="E32052" t="s">
        <v>73</v>
      </c>
      <c r="F32052" s="3">
        <v>1</v>
      </c>
    </row>
    <row r="32053" spans="4:6" hidden="1" x14ac:dyDescent="0.3">
      <c r="D32053" s="3">
        <v>32052</v>
      </c>
      <c r="E32053" t="s">
        <v>26</v>
      </c>
      <c r="F32053" s="3">
        <v>1</v>
      </c>
    </row>
    <row r="32054" spans="4:6" hidden="1" x14ac:dyDescent="0.3">
      <c r="D32054" s="3">
        <v>32053</v>
      </c>
      <c r="E32054" t="s">
        <v>73</v>
      </c>
      <c r="F32054" s="3">
        <v>1</v>
      </c>
    </row>
    <row r="32055" spans="4:6" hidden="1" x14ac:dyDescent="0.3">
      <c r="D32055" s="3">
        <v>32054</v>
      </c>
      <c r="E32055" t="s">
        <v>66</v>
      </c>
      <c r="F32055" s="3">
        <v>1</v>
      </c>
    </row>
    <row r="32056" spans="4:6" hidden="1" x14ac:dyDescent="0.3">
      <c r="D32056" s="3">
        <v>32055</v>
      </c>
      <c r="E32056" t="s">
        <v>73</v>
      </c>
      <c r="F32056" s="3">
        <v>1</v>
      </c>
    </row>
    <row r="32057" spans="4:6" hidden="1" x14ac:dyDescent="0.3">
      <c r="D32057" s="3">
        <v>32056</v>
      </c>
      <c r="E32057" t="s">
        <v>69</v>
      </c>
      <c r="F32057" s="3">
        <v>1</v>
      </c>
    </row>
    <row r="32058" spans="4:6" hidden="1" x14ac:dyDescent="0.3">
      <c r="D32058" s="3">
        <v>32057</v>
      </c>
      <c r="E32058" t="s">
        <v>8</v>
      </c>
      <c r="F32058" s="3">
        <v>1</v>
      </c>
    </row>
    <row r="32059" spans="4:6" hidden="1" x14ac:dyDescent="0.3">
      <c r="D32059" s="3">
        <v>32058</v>
      </c>
      <c r="E32059" t="s">
        <v>12</v>
      </c>
      <c r="F32059" s="3">
        <v>1</v>
      </c>
    </row>
    <row r="32060" spans="4:6" hidden="1" x14ac:dyDescent="0.3">
      <c r="D32060" s="3">
        <v>32059</v>
      </c>
      <c r="E32060" t="s">
        <v>53</v>
      </c>
      <c r="F32060" s="3">
        <v>1</v>
      </c>
    </row>
    <row r="32061" spans="4:6" hidden="1" x14ac:dyDescent="0.3">
      <c r="D32061" s="3">
        <v>32060</v>
      </c>
      <c r="E32061" t="s">
        <v>86</v>
      </c>
      <c r="F32061" s="3">
        <v>1</v>
      </c>
    </row>
    <row r="32062" spans="4:6" hidden="1" x14ac:dyDescent="0.3">
      <c r="D32062" s="3">
        <v>32061</v>
      </c>
      <c r="E32062" t="s">
        <v>9</v>
      </c>
      <c r="F32062" s="3">
        <v>1</v>
      </c>
    </row>
    <row r="32063" spans="4:6" hidden="1" x14ac:dyDescent="0.3">
      <c r="D32063" s="3">
        <v>32062</v>
      </c>
      <c r="E32063" t="s">
        <v>43</v>
      </c>
      <c r="F32063" s="3">
        <v>1</v>
      </c>
    </row>
    <row r="32064" spans="4:6" hidden="1" x14ac:dyDescent="0.3">
      <c r="D32064" s="3">
        <v>32063</v>
      </c>
      <c r="E32064" t="s">
        <v>7</v>
      </c>
      <c r="F32064" s="3">
        <v>1</v>
      </c>
    </row>
    <row r="32065" spans="4:6" hidden="1" x14ac:dyDescent="0.3">
      <c r="D32065" s="3">
        <v>32064</v>
      </c>
      <c r="E32065" t="s">
        <v>53</v>
      </c>
      <c r="F32065" s="3">
        <v>1</v>
      </c>
    </row>
    <row r="32066" spans="4:6" hidden="1" x14ac:dyDescent="0.3">
      <c r="D32066" s="3">
        <v>32065</v>
      </c>
      <c r="E32066" t="s">
        <v>74</v>
      </c>
      <c r="F32066" s="3">
        <v>1</v>
      </c>
    </row>
    <row r="32067" spans="4:6" hidden="1" x14ac:dyDescent="0.3">
      <c r="D32067" s="3">
        <v>32066</v>
      </c>
      <c r="E32067" t="s">
        <v>57</v>
      </c>
      <c r="F32067" s="3">
        <v>1</v>
      </c>
    </row>
    <row r="32068" spans="4:6" hidden="1" x14ac:dyDescent="0.3">
      <c r="D32068" s="3">
        <v>32067</v>
      </c>
      <c r="E32068" t="s">
        <v>47</v>
      </c>
      <c r="F32068" s="3">
        <v>1</v>
      </c>
    </row>
    <row r="32069" spans="4:6" hidden="1" x14ac:dyDescent="0.3">
      <c r="D32069" s="3">
        <v>32068</v>
      </c>
      <c r="E32069" t="s">
        <v>29</v>
      </c>
      <c r="F32069" s="3">
        <v>1</v>
      </c>
    </row>
    <row r="32070" spans="4:6" hidden="1" x14ac:dyDescent="0.3">
      <c r="D32070" s="3">
        <v>32069</v>
      </c>
      <c r="E32070" t="s">
        <v>33</v>
      </c>
      <c r="F32070" s="3">
        <v>1</v>
      </c>
    </row>
    <row r="32071" spans="4:6" hidden="1" x14ac:dyDescent="0.3">
      <c r="D32071" s="3">
        <v>32070</v>
      </c>
      <c r="E32071" t="s">
        <v>8</v>
      </c>
      <c r="F32071" s="3">
        <v>1</v>
      </c>
    </row>
    <row r="32072" spans="4:6" hidden="1" x14ac:dyDescent="0.3">
      <c r="D32072" s="3">
        <v>32071</v>
      </c>
      <c r="E32072" t="s">
        <v>34</v>
      </c>
      <c r="F32072" s="3">
        <v>1</v>
      </c>
    </row>
    <row r="32073" spans="4:6" hidden="1" x14ac:dyDescent="0.3">
      <c r="D32073" s="3">
        <v>32072</v>
      </c>
      <c r="E32073" t="s">
        <v>65</v>
      </c>
      <c r="F32073" s="3">
        <v>1</v>
      </c>
    </row>
    <row r="32074" spans="4:6" hidden="1" x14ac:dyDescent="0.3">
      <c r="D32074" s="3">
        <v>32073</v>
      </c>
      <c r="E32074" t="s">
        <v>27</v>
      </c>
      <c r="F32074" s="3">
        <v>1</v>
      </c>
    </row>
    <row r="32075" spans="4:6" hidden="1" x14ac:dyDescent="0.3">
      <c r="D32075" s="3">
        <v>32074</v>
      </c>
      <c r="E32075" t="s">
        <v>8</v>
      </c>
      <c r="F32075" s="3">
        <v>1</v>
      </c>
    </row>
    <row r="32076" spans="4:6" hidden="1" x14ac:dyDescent="0.3">
      <c r="D32076" s="3">
        <v>32075</v>
      </c>
      <c r="E32076" t="s">
        <v>66</v>
      </c>
      <c r="F32076" s="3">
        <v>1</v>
      </c>
    </row>
    <row r="32077" spans="4:6" hidden="1" x14ac:dyDescent="0.3">
      <c r="D32077" s="3">
        <v>32076</v>
      </c>
      <c r="E32077" t="s">
        <v>69</v>
      </c>
      <c r="F32077" s="3">
        <v>1</v>
      </c>
    </row>
    <row r="32078" spans="4:6" hidden="1" x14ac:dyDescent="0.3">
      <c r="D32078" s="3">
        <v>32077</v>
      </c>
      <c r="E32078" t="s">
        <v>22</v>
      </c>
      <c r="F32078" s="3">
        <v>1</v>
      </c>
    </row>
    <row r="32079" spans="4:6" hidden="1" x14ac:dyDescent="0.3">
      <c r="D32079" s="3">
        <v>32078</v>
      </c>
      <c r="E32079" t="s">
        <v>65</v>
      </c>
      <c r="F32079" s="3">
        <v>1</v>
      </c>
    </row>
    <row r="32080" spans="4:6" hidden="1" x14ac:dyDescent="0.3">
      <c r="D32080" s="3">
        <v>32079</v>
      </c>
      <c r="E32080" t="s">
        <v>87</v>
      </c>
      <c r="F32080" s="3">
        <v>1</v>
      </c>
    </row>
    <row r="32081" spans="4:6" hidden="1" x14ac:dyDescent="0.3">
      <c r="D32081" s="3">
        <v>32080</v>
      </c>
      <c r="E32081" t="s">
        <v>78</v>
      </c>
      <c r="F32081" s="3">
        <v>1</v>
      </c>
    </row>
    <row r="32082" spans="4:6" hidden="1" x14ac:dyDescent="0.3">
      <c r="D32082" s="3">
        <v>32081</v>
      </c>
      <c r="E32082" t="s">
        <v>55</v>
      </c>
      <c r="F32082" s="3">
        <v>1</v>
      </c>
    </row>
    <row r="32083" spans="4:6" hidden="1" x14ac:dyDescent="0.3">
      <c r="D32083" s="3">
        <v>32082</v>
      </c>
      <c r="E32083" t="s">
        <v>86</v>
      </c>
      <c r="F32083" s="3">
        <v>1</v>
      </c>
    </row>
    <row r="32084" spans="4:6" hidden="1" x14ac:dyDescent="0.3">
      <c r="D32084" s="3">
        <v>32083</v>
      </c>
      <c r="E32084" t="s">
        <v>33</v>
      </c>
      <c r="F32084" s="3">
        <v>1</v>
      </c>
    </row>
    <row r="32085" spans="4:6" hidden="1" x14ac:dyDescent="0.3">
      <c r="D32085" s="3">
        <v>32084</v>
      </c>
      <c r="E32085" t="s">
        <v>75</v>
      </c>
      <c r="F32085" s="3">
        <v>1</v>
      </c>
    </row>
    <row r="32086" spans="4:6" hidden="1" x14ac:dyDescent="0.3">
      <c r="D32086" s="3">
        <v>32085</v>
      </c>
      <c r="E32086" t="s">
        <v>29</v>
      </c>
      <c r="F32086" s="3">
        <v>1</v>
      </c>
    </row>
    <row r="32087" spans="4:6" hidden="1" x14ac:dyDescent="0.3">
      <c r="D32087" s="3">
        <v>32086</v>
      </c>
      <c r="E32087" t="s">
        <v>57</v>
      </c>
      <c r="F32087" s="3">
        <v>1</v>
      </c>
    </row>
    <row r="32088" spans="4:6" hidden="1" x14ac:dyDescent="0.3">
      <c r="D32088" s="3">
        <v>32087</v>
      </c>
      <c r="E32088" t="s">
        <v>44</v>
      </c>
      <c r="F32088" s="3">
        <v>1</v>
      </c>
    </row>
    <row r="32089" spans="4:6" hidden="1" x14ac:dyDescent="0.3">
      <c r="D32089" s="3">
        <v>32088</v>
      </c>
      <c r="E32089" t="s">
        <v>26</v>
      </c>
      <c r="F32089" s="3">
        <v>1</v>
      </c>
    </row>
    <row r="32090" spans="4:6" hidden="1" x14ac:dyDescent="0.3">
      <c r="D32090" s="3">
        <v>32089</v>
      </c>
      <c r="E32090" t="s">
        <v>57</v>
      </c>
      <c r="F32090" s="3">
        <v>1</v>
      </c>
    </row>
    <row r="32091" spans="4:6" hidden="1" x14ac:dyDescent="0.3">
      <c r="D32091" s="3">
        <v>32090</v>
      </c>
      <c r="E32091" t="s">
        <v>57</v>
      </c>
      <c r="F32091" s="3">
        <v>1</v>
      </c>
    </row>
    <row r="32092" spans="4:6" hidden="1" x14ac:dyDescent="0.3">
      <c r="D32092" s="3">
        <v>32091</v>
      </c>
      <c r="E32092" t="s">
        <v>92</v>
      </c>
      <c r="F32092" s="3">
        <v>1</v>
      </c>
    </row>
    <row r="32093" spans="4:6" hidden="1" x14ac:dyDescent="0.3">
      <c r="D32093" s="3">
        <v>32092</v>
      </c>
      <c r="E32093" t="s">
        <v>85</v>
      </c>
      <c r="F32093" s="3">
        <v>1</v>
      </c>
    </row>
    <row r="32094" spans="4:6" hidden="1" x14ac:dyDescent="0.3">
      <c r="D32094" s="3">
        <v>32093</v>
      </c>
      <c r="E32094" t="s">
        <v>11</v>
      </c>
      <c r="F32094" s="3">
        <v>1</v>
      </c>
    </row>
    <row r="32095" spans="4:6" hidden="1" x14ac:dyDescent="0.3">
      <c r="D32095" s="3">
        <v>32094</v>
      </c>
      <c r="E32095" t="s">
        <v>33</v>
      </c>
      <c r="F32095" s="3">
        <v>1</v>
      </c>
    </row>
    <row r="32096" spans="4:6" hidden="1" x14ac:dyDescent="0.3">
      <c r="D32096" s="3">
        <v>32095</v>
      </c>
      <c r="E32096" t="s">
        <v>89</v>
      </c>
      <c r="F32096" s="3">
        <v>1</v>
      </c>
    </row>
    <row r="32097" spans="4:6" hidden="1" x14ac:dyDescent="0.3">
      <c r="D32097" s="3">
        <v>32096</v>
      </c>
      <c r="E32097" t="s">
        <v>30</v>
      </c>
      <c r="F32097" s="3">
        <v>1</v>
      </c>
    </row>
    <row r="32098" spans="4:6" hidden="1" x14ac:dyDescent="0.3">
      <c r="D32098" s="3">
        <v>32097</v>
      </c>
      <c r="E32098" t="s">
        <v>65</v>
      </c>
      <c r="F32098" s="3">
        <v>1</v>
      </c>
    </row>
    <row r="32099" spans="4:6" hidden="1" x14ac:dyDescent="0.3">
      <c r="D32099" s="3">
        <v>32098</v>
      </c>
      <c r="E32099" t="s">
        <v>48</v>
      </c>
      <c r="F32099" s="3">
        <v>1</v>
      </c>
    </row>
    <row r="32100" spans="4:6" hidden="1" x14ac:dyDescent="0.3">
      <c r="D32100" s="3">
        <v>32099</v>
      </c>
      <c r="E32100" t="s">
        <v>8</v>
      </c>
      <c r="F32100" s="3">
        <v>1</v>
      </c>
    </row>
    <row r="32101" spans="4:6" hidden="1" x14ac:dyDescent="0.3">
      <c r="D32101" s="3">
        <v>32100</v>
      </c>
      <c r="E32101" t="s">
        <v>66</v>
      </c>
      <c r="F32101" s="3">
        <v>1</v>
      </c>
    </row>
    <row r="32102" spans="4:6" hidden="1" x14ac:dyDescent="0.3">
      <c r="D32102" s="3">
        <v>32101</v>
      </c>
      <c r="E32102" t="s">
        <v>56</v>
      </c>
      <c r="F32102" s="3">
        <v>1</v>
      </c>
    </row>
    <row r="32103" spans="4:6" hidden="1" x14ac:dyDescent="0.3">
      <c r="D32103" s="3">
        <v>32102</v>
      </c>
      <c r="E32103" t="s">
        <v>43</v>
      </c>
      <c r="F32103" s="3">
        <v>2</v>
      </c>
    </row>
    <row r="32104" spans="4:6" hidden="1" x14ac:dyDescent="0.3">
      <c r="D32104" s="3">
        <v>32103</v>
      </c>
      <c r="E32104" t="s">
        <v>14</v>
      </c>
      <c r="F32104" s="3">
        <v>1</v>
      </c>
    </row>
    <row r="32105" spans="4:6" hidden="1" x14ac:dyDescent="0.3">
      <c r="D32105" s="3">
        <v>32104</v>
      </c>
      <c r="E32105" t="s">
        <v>33</v>
      </c>
      <c r="F32105" s="3">
        <v>1</v>
      </c>
    </row>
    <row r="32106" spans="4:6" hidden="1" x14ac:dyDescent="0.3">
      <c r="D32106" s="3">
        <v>32105</v>
      </c>
      <c r="E32106" t="s">
        <v>17</v>
      </c>
      <c r="F32106" s="3">
        <v>1</v>
      </c>
    </row>
    <row r="32107" spans="4:6" hidden="1" x14ac:dyDescent="0.3">
      <c r="D32107" s="3">
        <v>32106</v>
      </c>
      <c r="E32107" t="s">
        <v>8</v>
      </c>
      <c r="F32107" s="3">
        <v>1</v>
      </c>
    </row>
    <row r="32108" spans="4:6" hidden="1" x14ac:dyDescent="0.3">
      <c r="D32108" s="3">
        <v>32107</v>
      </c>
      <c r="E32108" t="s">
        <v>55</v>
      </c>
      <c r="F32108" s="3">
        <v>1</v>
      </c>
    </row>
    <row r="32109" spans="4:6" hidden="1" x14ac:dyDescent="0.3">
      <c r="D32109" s="3">
        <v>32108</v>
      </c>
      <c r="E32109" t="s">
        <v>21</v>
      </c>
      <c r="F32109" s="3">
        <v>1</v>
      </c>
    </row>
    <row r="32110" spans="4:6" hidden="1" x14ac:dyDescent="0.3">
      <c r="D32110" s="3">
        <v>32109</v>
      </c>
      <c r="E32110" t="s">
        <v>43</v>
      </c>
      <c r="F32110" s="3">
        <v>1</v>
      </c>
    </row>
    <row r="32111" spans="4:6" hidden="1" x14ac:dyDescent="0.3">
      <c r="D32111" s="3">
        <v>32110</v>
      </c>
      <c r="E32111" t="s">
        <v>67</v>
      </c>
      <c r="F32111" s="3">
        <v>1</v>
      </c>
    </row>
    <row r="32112" spans="4:6" hidden="1" x14ac:dyDescent="0.3">
      <c r="D32112" s="3">
        <v>32111</v>
      </c>
      <c r="E32112" t="s">
        <v>73</v>
      </c>
      <c r="F32112" s="3">
        <v>1</v>
      </c>
    </row>
    <row r="32113" spans="4:6" hidden="1" x14ac:dyDescent="0.3">
      <c r="D32113" s="3">
        <v>32112</v>
      </c>
      <c r="E32113" t="s">
        <v>34</v>
      </c>
      <c r="F32113" s="3">
        <v>1</v>
      </c>
    </row>
    <row r="32114" spans="4:6" hidden="1" x14ac:dyDescent="0.3">
      <c r="D32114" s="3">
        <v>32113</v>
      </c>
      <c r="E32114" t="s">
        <v>42</v>
      </c>
      <c r="F32114" s="3">
        <v>1</v>
      </c>
    </row>
    <row r="32115" spans="4:6" hidden="1" x14ac:dyDescent="0.3">
      <c r="D32115" s="3">
        <v>32114</v>
      </c>
      <c r="E32115" t="s">
        <v>75</v>
      </c>
      <c r="F32115" s="3">
        <v>1</v>
      </c>
    </row>
    <row r="32116" spans="4:6" hidden="1" x14ac:dyDescent="0.3">
      <c r="D32116" s="3">
        <v>32115</v>
      </c>
      <c r="E32116" t="s">
        <v>9</v>
      </c>
      <c r="F32116" s="3">
        <v>1</v>
      </c>
    </row>
    <row r="32117" spans="4:6" hidden="1" x14ac:dyDescent="0.3">
      <c r="D32117" s="3">
        <v>32116</v>
      </c>
      <c r="E32117" t="s">
        <v>49</v>
      </c>
      <c r="F32117" s="3">
        <v>1</v>
      </c>
    </row>
    <row r="32118" spans="4:6" hidden="1" x14ac:dyDescent="0.3">
      <c r="D32118" s="3">
        <v>32117</v>
      </c>
      <c r="E32118" t="s">
        <v>44</v>
      </c>
      <c r="F32118" s="3">
        <v>2</v>
      </c>
    </row>
    <row r="32119" spans="4:6" hidden="1" x14ac:dyDescent="0.3">
      <c r="D32119" s="3">
        <v>32118</v>
      </c>
      <c r="E32119" t="s">
        <v>78</v>
      </c>
      <c r="F32119" s="3">
        <v>1</v>
      </c>
    </row>
    <row r="32120" spans="4:6" hidden="1" x14ac:dyDescent="0.3">
      <c r="D32120" s="3">
        <v>32119</v>
      </c>
      <c r="E32120" t="s">
        <v>89</v>
      </c>
      <c r="F32120" s="3">
        <v>1</v>
      </c>
    </row>
    <row r="32121" spans="4:6" hidden="1" x14ac:dyDescent="0.3">
      <c r="D32121" s="3">
        <v>32120</v>
      </c>
      <c r="E32121" t="s">
        <v>39</v>
      </c>
      <c r="F32121" s="3">
        <v>1</v>
      </c>
    </row>
    <row r="32122" spans="4:6" hidden="1" x14ac:dyDescent="0.3">
      <c r="D32122" s="3">
        <v>32121</v>
      </c>
      <c r="E32122" t="s">
        <v>70</v>
      </c>
      <c r="F32122" s="3">
        <v>1</v>
      </c>
    </row>
    <row r="32123" spans="4:6" hidden="1" x14ac:dyDescent="0.3">
      <c r="D32123" s="3">
        <v>32122</v>
      </c>
      <c r="E32123" t="s">
        <v>25</v>
      </c>
      <c r="F32123" s="3">
        <v>1</v>
      </c>
    </row>
    <row r="32124" spans="4:6" hidden="1" x14ac:dyDescent="0.3">
      <c r="D32124" s="3">
        <v>32123</v>
      </c>
      <c r="E32124" t="s">
        <v>11</v>
      </c>
      <c r="F32124" s="3">
        <v>1</v>
      </c>
    </row>
    <row r="32125" spans="4:6" hidden="1" x14ac:dyDescent="0.3">
      <c r="D32125" s="3">
        <v>32124</v>
      </c>
      <c r="E32125" t="s">
        <v>75</v>
      </c>
      <c r="F32125" s="3">
        <v>1</v>
      </c>
    </row>
    <row r="32126" spans="4:6" hidden="1" x14ac:dyDescent="0.3">
      <c r="D32126" s="3">
        <v>32125</v>
      </c>
      <c r="E32126" t="s">
        <v>70</v>
      </c>
      <c r="F32126" s="3">
        <v>1</v>
      </c>
    </row>
    <row r="32127" spans="4:6" hidden="1" x14ac:dyDescent="0.3">
      <c r="D32127" s="3">
        <v>32126</v>
      </c>
      <c r="E32127" t="s">
        <v>66</v>
      </c>
      <c r="F32127" s="3">
        <v>1</v>
      </c>
    </row>
    <row r="32128" spans="4:6" hidden="1" x14ac:dyDescent="0.3">
      <c r="D32128" s="3">
        <v>32127</v>
      </c>
      <c r="E32128" t="s">
        <v>53</v>
      </c>
      <c r="F32128" s="3">
        <v>1</v>
      </c>
    </row>
    <row r="32129" spans="4:6" hidden="1" x14ac:dyDescent="0.3">
      <c r="D32129" s="3">
        <v>32128</v>
      </c>
      <c r="E32129" t="s">
        <v>73</v>
      </c>
      <c r="F32129" s="3">
        <v>1</v>
      </c>
    </row>
    <row r="32130" spans="4:6" hidden="1" x14ac:dyDescent="0.3">
      <c r="D32130" s="3">
        <v>32129</v>
      </c>
      <c r="E32130" t="s">
        <v>89</v>
      </c>
      <c r="F32130" s="3">
        <v>1</v>
      </c>
    </row>
    <row r="32131" spans="4:6" hidden="1" x14ac:dyDescent="0.3">
      <c r="D32131" s="3">
        <v>32130</v>
      </c>
      <c r="E32131" t="s">
        <v>9</v>
      </c>
      <c r="F32131" s="3">
        <v>1</v>
      </c>
    </row>
    <row r="32132" spans="4:6" hidden="1" x14ac:dyDescent="0.3">
      <c r="D32132" s="3">
        <v>32131</v>
      </c>
      <c r="E32132" t="s">
        <v>48</v>
      </c>
      <c r="F32132" s="3">
        <v>1</v>
      </c>
    </row>
    <row r="32133" spans="4:6" hidden="1" x14ac:dyDescent="0.3">
      <c r="D32133" s="3">
        <v>32132</v>
      </c>
      <c r="E32133" t="s">
        <v>51</v>
      </c>
      <c r="F32133" s="3">
        <v>1</v>
      </c>
    </row>
    <row r="32134" spans="4:6" hidden="1" x14ac:dyDescent="0.3">
      <c r="D32134" s="3">
        <v>32133</v>
      </c>
      <c r="E32134" t="s">
        <v>9</v>
      </c>
      <c r="F32134" s="3">
        <v>1</v>
      </c>
    </row>
    <row r="32135" spans="4:6" hidden="1" x14ac:dyDescent="0.3">
      <c r="D32135" s="3">
        <v>32134</v>
      </c>
      <c r="E32135" t="s">
        <v>43</v>
      </c>
      <c r="F32135" s="3">
        <v>1</v>
      </c>
    </row>
    <row r="32136" spans="4:6" hidden="1" x14ac:dyDescent="0.3">
      <c r="D32136" s="3">
        <v>32135</v>
      </c>
      <c r="E32136" t="s">
        <v>13</v>
      </c>
      <c r="F32136" s="3">
        <v>1</v>
      </c>
    </row>
    <row r="32137" spans="4:6" hidden="1" x14ac:dyDescent="0.3">
      <c r="D32137" s="3">
        <v>32136</v>
      </c>
      <c r="E32137" t="s">
        <v>8</v>
      </c>
      <c r="F32137" s="3">
        <v>1</v>
      </c>
    </row>
    <row r="32138" spans="4:6" hidden="1" x14ac:dyDescent="0.3">
      <c r="D32138" s="3">
        <v>32137</v>
      </c>
      <c r="E32138" t="s">
        <v>87</v>
      </c>
      <c r="F32138" s="3">
        <v>1</v>
      </c>
    </row>
    <row r="32139" spans="4:6" hidden="1" x14ac:dyDescent="0.3">
      <c r="D32139" s="3">
        <v>32138</v>
      </c>
      <c r="E32139" t="s">
        <v>8</v>
      </c>
      <c r="F32139" s="3">
        <v>1</v>
      </c>
    </row>
    <row r="32140" spans="4:6" hidden="1" x14ac:dyDescent="0.3">
      <c r="D32140" s="3">
        <v>32139</v>
      </c>
      <c r="E32140" t="s">
        <v>75</v>
      </c>
      <c r="F32140" s="3">
        <v>1</v>
      </c>
    </row>
    <row r="32141" spans="4:6" hidden="1" x14ac:dyDescent="0.3">
      <c r="D32141" s="3">
        <v>32140</v>
      </c>
      <c r="E32141" t="s">
        <v>29</v>
      </c>
      <c r="F32141" s="3">
        <v>1</v>
      </c>
    </row>
    <row r="32142" spans="4:6" hidden="1" x14ac:dyDescent="0.3">
      <c r="D32142" s="3">
        <v>32141</v>
      </c>
      <c r="E32142" t="s">
        <v>46</v>
      </c>
      <c r="F32142" s="3">
        <v>1</v>
      </c>
    </row>
    <row r="32143" spans="4:6" hidden="1" x14ac:dyDescent="0.3">
      <c r="D32143" s="3">
        <v>32142</v>
      </c>
      <c r="E32143" t="s">
        <v>12</v>
      </c>
      <c r="F32143" s="3">
        <v>1</v>
      </c>
    </row>
    <row r="32144" spans="4:6" hidden="1" x14ac:dyDescent="0.3">
      <c r="D32144" s="3">
        <v>32143</v>
      </c>
      <c r="E32144" t="s">
        <v>48</v>
      </c>
      <c r="F32144" s="3">
        <v>1</v>
      </c>
    </row>
    <row r="32145" spans="4:6" hidden="1" x14ac:dyDescent="0.3">
      <c r="D32145" s="3">
        <v>32144</v>
      </c>
      <c r="E32145" t="s">
        <v>7</v>
      </c>
      <c r="F32145" s="3">
        <v>1</v>
      </c>
    </row>
    <row r="32146" spans="4:6" hidden="1" x14ac:dyDescent="0.3">
      <c r="D32146" s="3">
        <v>32145</v>
      </c>
      <c r="E32146" t="s">
        <v>25</v>
      </c>
      <c r="F32146" s="3">
        <v>1</v>
      </c>
    </row>
    <row r="32147" spans="4:6" hidden="1" x14ac:dyDescent="0.3">
      <c r="D32147" s="3">
        <v>32146</v>
      </c>
      <c r="E32147" t="s">
        <v>36</v>
      </c>
      <c r="F32147" s="3">
        <v>1</v>
      </c>
    </row>
    <row r="32148" spans="4:6" hidden="1" x14ac:dyDescent="0.3">
      <c r="D32148" s="3">
        <v>32147</v>
      </c>
      <c r="E32148" t="s">
        <v>31</v>
      </c>
      <c r="F32148" s="3">
        <v>1</v>
      </c>
    </row>
    <row r="32149" spans="4:6" hidden="1" x14ac:dyDescent="0.3">
      <c r="D32149" s="3">
        <v>32148</v>
      </c>
      <c r="E32149" t="s">
        <v>47</v>
      </c>
      <c r="F32149" s="3">
        <v>1</v>
      </c>
    </row>
    <row r="32150" spans="4:6" hidden="1" x14ac:dyDescent="0.3">
      <c r="D32150" s="3">
        <v>32149</v>
      </c>
      <c r="E32150" t="s">
        <v>76</v>
      </c>
      <c r="F32150" s="3">
        <v>1</v>
      </c>
    </row>
    <row r="32151" spans="4:6" hidden="1" x14ac:dyDescent="0.3">
      <c r="D32151" s="3">
        <v>32150</v>
      </c>
      <c r="E32151" t="s">
        <v>47</v>
      </c>
      <c r="F32151" s="3">
        <v>1</v>
      </c>
    </row>
    <row r="32152" spans="4:6" hidden="1" x14ac:dyDescent="0.3">
      <c r="D32152" s="3">
        <v>32151</v>
      </c>
      <c r="E32152" t="s">
        <v>70</v>
      </c>
      <c r="F32152" s="3">
        <v>1</v>
      </c>
    </row>
    <row r="32153" spans="4:6" hidden="1" x14ac:dyDescent="0.3">
      <c r="D32153" s="3">
        <v>32152</v>
      </c>
      <c r="E32153" t="s">
        <v>67</v>
      </c>
      <c r="F32153" s="3">
        <v>1</v>
      </c>
    </row>
    <row r="32154" spans="4:6" hidden="1" x14ac:dyDescent="0.3">
      <c r="D32154" s="3">
        <v>32153</v>
      </c>
      <c r="E32154" t="s">
        <v>46</v>
      </c>
      <c r="F32154" s="3">
        <v>1</v>
      </c>
    </row>
    <row r="32155" spans="4:6" hidden="1" x14ac:dyDescent="0.3">
      <c r="D32155" s="3">
        <v>32154</v>
      </c>
      <c r="E32155" t="s">
        <v>48</v>
      </c>
      <c r="F32155" s="3">
        <v>1</v>
      </c>
    </row>
    <row r="32156" spans="4:6" hidden="1" x14ac:dyDescent="0.3">
      <c r="D32156" s="3">
        <v>32155</v>
      </c>
      <c r="E32156" t="s">
        <v>78</v>
      </c>
      <c r="F32156" s="3">
        <v>1</v>
      </c>
    </row>
    <row r="32157" spans="4:6" hidden="1" x14ac:dyDescent="0.3">
      <c r="D32157" s="3">
        <v>32156</v>
      </c>
      <c r="E32157" t="s">
        <v>13</v>
      </c>
      <c r="F32157" s="3">
        <v>1</v>
      </c>
    </row>
    <row r="32158" spans="4:6" hidden="1" x14ac:dyDescent="0.3">
      <c r="D32158" s="3">
        <v>32157</v>
      </c>
      <c r="E32158" t="s">
        <v>11</v>
      </c>
      <c r="F32158" s="3">
        <v>1</v>
      </c>
    </row>
    <row r="32159" spans="4:6" hidden="1" x14ac:dyDescent="0.3">
      <c r="D32159" s="3">
        <v>32158</v>
      </c>
      <c r="E32159" t="s">
        <v>18</v>
      </c>
      <c r="F32159" s="3">
        <v>1</v>
      </c>
    </row>
    <row r="32160" spans="4:6" hidden="1" x14ac:dyDescent="0.3">
      <c r="D32160" s="3">
        <v>32159</v>
      </c>
      <c r="E32160" t="s">
        <v>72</v>
      </c>
      <c r="F32160" s="3">
        <v>1</v>
      </c>
    </row>
    <row r="32161" spans="4:6" hidden="1" x14ac:dyDescent="0.3">
      <c r="D32161" s="3">
        <v>32160</v>
      </c>
      <c r="E32161" t="s">
        <v>22</v>
      </c>
      <c r="F32161" s="3">
        <v>1</v>
      </c>
    </row>
    <row r="32162" spans="4:6" hidden="1" x14ac:dyDescent="0.3">
      <c r="D32162" s="3">
        <v>32161</v>
      </c>
      <c r="E32162" t="s">
        <v>35</v>
      </c>
      <c r="F32162" s="3">
        <v>1</v>
      </c>
    </row>
    <row r="32163" spans="4:6" hidden="1" x14ac:dyDescent="0.3">
      <c r="D32163" s="3">
        <v>32162</v>
      </c>
      <c r="E32163" t="s">
        <v>33</v>
      </c>
      <c r="F32163" s="3">
        <v>1</v>
      </c>
    </row>
    <row r="32164" spans="4:6" hidden="1" x14ac:dyDescent="0.3">
      <c r="D32164" s="3">
        <v>32163</v>
      </c>
      <c r="E32164" t="s">
        <v>21</v>
      </c>
      <c r="F32164" s="3">
        <v>1</v>
      </c>
    </row>
    <row r="32165" spans="4:6" hidden="1" x14ac:dyDescent="0.3">
      <c r="D32165" s="3">
        <v>32164</v>
      </c>
      <c r="E32165" t="s">
        <v>88</v>
      </c>
      <c r="F32165" s="3">
        <v>1</v>
      </c>
    </row>
    <row r="32166" spans="4:6" hidden="1" x14ac:dyDescent="0.3">
      <c r="D32166" s="3">
        <v>32165</v>
      </c>
      <c r="E32166" t="s">
        <v>11</v>
      </c>
      <c r="F32166" s="3">
        <v>1</v>
      </c>
    </row>
    <row r="32167" spans="4:6" hidden="1" x14ac:dyDescent="0.3">
      <c r="D32167" s="3">
        <v>32166</v>
      </c>
      <c r="E32167" t="s">
        <v>89</v>
      </c>
      <c r="F32167" s="3">
        <v>1</v>
      </c>
    </row>
    <row r="32168" spans="4:6" hidden="1" x14ac:dyDescent="0.3">
      <c r="D32168" s="3">
        <v>32167</v>
      </c>
      <c r="E32168" t="s">
        <v>29</v>
      </c>
      <c r="F32168" s="3">
        <v>1</v>
      </c>
    </row>
    <row r="32169" spans="4:6" hidden="1" x14ac:dyDescent="0.3">
      <c r="D32169" s="3">
        <v>32168</v>
      </c>
      <c r="E32169" t="s">
        <v>86</v>
      </c>
      <c r="F32169" s="3">
        <v>1</v>
      </c>
    </row>
    <row r="32170" spans="4:6" hidden="1" x14ac:dyDescent="0.3">
      <c r="D32170" s="3">
        <v>32169</v>
      </c>
      <c r="E32170" t="s">
        <v>14</v>
      </c>
      <c r="F32170" s="3">
        <v>1</v>
      </c>
    </row>
    <row r="32171" spans="4:6" hidden="1" x14ac:dyDescent="0.3">
      <c r="D32171" s="3">
        <v>32170</v>
      </c>
      <c r="E32171" t="s">
        <v>65</v>
      </c>
      <c r="F32171" s="3">
        <v>1</v>
      </c>
    </row>
    <row r="32172" spans="4:6" hidden="1" x14ac:dyDescent="0.3">
      <c r="D32172" s="3">
        <v>32171</v>
      </c>
      <c r="E32172" t="s">
        <v>74</v>
      </c>
      <c r="F32172" s="3">
        <v>1</v>
      </c>
    </row>
    <row r="32173" spans="4:6" hidden="1" x14ac:dyDescent="0.3">
      <c r="D32173" s="3">
        <v>32172</v>
      </c>
      <c r="E32173" t="s">
        <v>31</v>
      </c>
      <c r="F32173" s="3">
        <v>1</v>
      </c>
    </row>
    <row r="32174" spans="4:6" hidden="1" x14ac:dyDescent="0.3">
      <c r="D32174" s="3">
        <v>32173</v>
      </c>
      <c r="E32174" t="s">
        <v>9</v>
      </c>
      <c r="F32174" s="3">
        <v>1</v>
      </c>
    </row>
    <row r="32175" spans="4:6" hidden="1" x14ac:dyDescent="0.3">
      <c r="D32175" s="3">
        <v>32174</v>
      </c>
      <c r="E32175" t="s">
        <v>94</v>
      </c>
      <c r="F32175" s="3">
        <v>1</v>
      </c>
    </row>
    <row r="32176" spans="4:6" hidden="1" x14ac:dyDescent="0.3">
      <c r="D32176" s="3">
        <v>32175</v>
      </c>
      <c r="E32176" t="s">
        <v>65</v>
      </c>
      <c r="F32176" s="3">
        <v>1</v>
      </c>
    </row>
    <row r="32177" spans="4:6" hidden="1" x14ac:dyDescent="0.3">
      <c r="D32177" s="3">
        <v>32176</v>
      </c>
      <c r="E32177" t="s">
        <v>6</v>
      </c>
      <c r="F32177" s="3">
        <v>1</v>
      </c>
    </row>
    <row r="32178" spans="4:6" hidden="1" x14ac:dyDescent="0.3">
      <c r="D32178" s="3">
        <v>32177</v>
      </c>
      <c r="E32178" t="s">
        <v>26</v>
      </c>
      <c r="F32178" s="3">
        <v>1</v>
      </c>
    </row>
    <row r="32179" spans="4:6" hidden="1" x14ac:dyDescent="0.3">
      <c r="D32179" s="3">
        <v>32178</v>
      </c>
      <c r="E32179" t="s">
        <v>82</v>
      </c>
      <c r="F32179" s="3">
        <v>1</v>
      </c>
    </row>
    <row r="32180" spans="4:6" hidden="1" x14ac:dyDescent="0.3">
      <c r="D32180" s="3">
        <v>32179</v>
      </c>
      <c r="E32180" t="s">
        <v>89</v>
      </c>
      <c r="F32180" s="3">
        <v>1</v>
      </c>
    </row>
    <row r="32181" spans="4:6" hidden="1" x14ac:dyDescent="0.3">
      <c r="D32181" s="3">
        <v>32180</v>
      </c>
      <c r="E32181" t="s">
        <v>28</v>
      </c>
      <c r="F32181" s="3">
        <v>1</v>
      </c>
    </row>
    <row r="32182" spans="4:6" hidden="1" x14ac:dyDescent="0.3">
      <c r="D32182" s="3">
        <v>32181</v>
      </c>
      <c r="E32182" t="s">
        <v>71</v>
      </c>
      <c r="F32182" s="3">
        <v>1</v>
      </c>
    </row>
    <row r="32183" spans="4:6" hidden="1" x14ac:dyDescent="0.3">
      <c r="D32183" s="3">
        <v>32182</v>
      </c>
      <c r="E32183" t="s">
        <v>82</v>
      </c>
      <c r="F32183" s="3">
        <v>1</v>
      </c>
    </row>
    <row r="32184" spans="4:6" hidden="1" x14ac:dyDescent="0.3">
      <c r="D32184" s="3">
        <v>32183</v>
      </c>
      <c r="E32184" t="s">
        <v>27</v>
      </c>
      <c r="F32184" s="3">
        <v>1</v>
      </c>
    </row>
    <row r="32185" spans="4:6" hidden="1" x14ac:dyDescent="0.3">
      <c r="D32185" s="3">
        <v>32184</v>
      </c>
      <c r="E32185" t="s">
        <v>33</v>
      </c>
      <c r="F32185" s="3">
        <v>1</v>
      </c>
    </row>
    <row r="32186" spans="4:6" hidden="1" x14ac:dyDescent="0.3">
      <c r="D32186" s="3">
        <v>32185</v>
      </c>
      <c r="E32186" t="s">
        <v>19</v>
      </c>
      <c r="F32186" s="3">
        <v>1</v>
      </c>
    </row>
    <row r="32187" spans="4:6" hidden="1" x14ac:dyDescent="0.3">
      <c r="D32187" s="3">
        <v>32186</v>
      </c>
      <c r="E32187" t="s">
        <v>70</v>
      </c>
      <c r="F32187" s="3">
        <v>1</v>
      </c>
    </row>
    <row r="32188" spans="4:6" hidden="1" x14ac:dyDescent="0.3">
      <c r="D32188" s="3">
        <v>32187</v>
      </c>
      <c r="E32188" t="s">
        <v>94</v>
      </c>
      <c r="F32188" s="3">
        <v>1</v>
      </c>
    </row>
    <row r="32189" spans="4:6" hidden="1" x14ac:dyDescent="0.3">
      <c r="D32189" s="3">
        <v>32188</v>
      </c>
      <c r="E32189" t="s">
        <v>73</v>
      </c>
      <c r="F32189" s="3">
        <v>1</v>
      </c>
    </row>
    <row r="32190" spans="4:6" hidden="1" x14ac:dyDescent="0.3">
      <c r="D32190" s="3">
        <v>32189</v>
      </c>
      <c r="E32190" t="s">
        <v>78</v>
      </c>
      <c r="F32190" s="3">
        <v>1</v>
      </c>
    </row>
    <row r="32191" spans="4:6" hidden="1" x14ac:dyDescent="0.3">
      <c r="D32191" s="3">
        <v>32190</v>
      </c>
      <c r="E32191" t="s">
        <v>28</v>
      </c>
      <c r="F32191" s="3">
        <v>2</v>
      </c>
    </row>
    <row r="32192" spans="4:6" hidden="1" x14ac:dyDescent="0.3">
      <c r="D32192" s="3">
        <v>32191</v>
      </c>
      <c r="E32192" t="s">
        <v>29</v>
      </c>
      <c r="F32192" s="3">
        <v>1</v>
      </c>
    </row>
    <row r="32193" spans="4:6" x14ac:dyDescent="0.3">
      <c r="D32193" s="3">
        <v>32192</v>
      </c>
      <c r="E32193" t="s">
        <v>24</v>
      </c>
      <c r="F32193" s="3">
        <v>1</v>
      </c>
    </row>
    <row r="32194" spans="4:6" hidden="1" x14ac:dyDescent="0.3">
      <c r="D32194" s="3">
        <v>32193</v>
      </c>
      <c r="E32194" t="s">
        <v>29</v>
      </c>
      <c r="F32194" s="3">
        <v>1</v>
      </c>
    </row>
    <row r="32195" spans="4:6" hidden="1" x14ac:dyDescent="0.3">
      <c r="D32195" s="3">
        <v>32194</v>
      </c>
      <c r="E32195" t="s">
        <v>64</v>
      </c>
      <c r="F32195" s="3">
        <v>1</v>
      </c>
    </row>
    <row r="32196" spans="4:6" hidden="1" x14ac:dyDescent="0.3">
      <c r="D32196" s="3">
        <v>32195</v>
      </c>
      <c r="E32196" t="s">
        <v>60</v>
      </c>
      <c r="F32196" s="3">
        <v>1</v>
      </c>
    </row>
    <row r="32197" spans="4:6" hidden="1" x14ac:dyDescent="0.3">
      <c r="D32197" s="3">
        <v>32196</v>
      </c>
      <c r="E32197" t="s">
        <v>58</v>
      </c>
      <c r="F32197" s="3">
        <v>1</v>
      </c>
    </row>
    <row r="32198" spans="4:6" hidden="1" x14ac:dyDescent="0.3">
      <c r="D32198" s="3">
        <v>32197</v>
      </c>
      <c r="E32198" t="s">
        <v>69</v>
      </c>
      <c r="F32198" s="3">
        <v>1</v>
      </c>
    </row>
    <row r="32199" spans="4:6" hidden="1" x14ac:dyDescent="0.3">
      <c r="D32199" s="3">
        <v>32198</v>
      </c>
      <c r="E32199" t="s">
        <v>12</v>
      </c>
      <c r="F32199" s="3">
        <v>1</v>
      </c>
    </row>
    <row r="32200" spans="4:6" hidden="1" x14ac:dyDescent="0.3">
      <c r="D32200" s="3">
        <v>32199</v>
      </c>
      <c r="E32200" t="s">
        <v>61</v>
      </c>
      <c r="F32200" s="3">
        <v>1</v>
      </c>
    </row>
    <row r="32201" spans="4:6" hidden="1" x14ac:dyDescent="0.3">
      <c r="D32201" s="3">
        <v>32200</v>
      </c>
      <c r="E32201" t="s">
        <v>96</v>
      </c>
      <c r="F32201" s="3">
        <v>1</v>
      </c>
    </row>
    <row r="32202" spans="4:6" hidden="1" x14ac:dyDescent="0.3">
      <c r="D32202" s="3">
        <v>32201</v>
      </c>
      <c r="E32202" t="s">
        <v>86</v>
      </c>
      <c r="F32202" s="3">
        <v>1</v>
      </c>
    </row>
    <row r="32203" spans="4:6" hidden="1" x14ac:dyDescent="0.3">
      <c r="D32203" s="3">
        <v>32202</v>
      </c>
      <c r="E32203" t="s">
        <v>75</v>
      </c>
      <c r="F32203" s="3">
        <v>1</v>
      </c>
    </row>
    <row r="32204" spans="4:6" hidden="1" x14ac:dyDescent="0.3">
      <c r="D32204" s="3">
        <v>32203</v>
      </c>
      <c r="E32204" t="s">
        <v>27</v>
      </c>
      <c r="F32204" s="3">
        <v>2</v>
      </c>
    </row>
    <row r="32205" spans="4:6" hidden="1" x14ac:dyDescent="0.3">
      <c r="D32205" s="3">
        <v>32204</v>
      </c>
      <c r="E32205" t="s">
        <v>8</v>
      </c>
      <c r="F32205" s="3">
        <v>1</v>
      </c>
    </row>
    <row r="32206" spans="4:6" hidden="1" x14ac:dyDescent="0.3">
      <c r="D32206" s="3">
        <v>32205</v>
      </c>
      <c r="E32206" t="s">
        <v>73</v>
      </c>
      <c r="F32206" s="3">
        <v>1</v>
      </c>
    </row>
    <row r="32207" spans="4:6" hidden="1" x14ac:dyDescent="0.3">
      <c r="D32207" s="3">
        <v>32206</v>
      </c>
      <c r="E32207" t="s">
        <v>37</v>
      </c>
      <c r="F32207" s="3">
        <v>1</v>
      </c>
    </row>
    <row r="32208" spans="4:6" hidden="1" x14ac:dyDescent="0.3">
      <c r="D32208" s="3">
        <v>32207</v>
      </c>
      <c r="E32208" t="s">
        <v>44</v>
      </c>
      <c r="F32208" s="3">
        <v>2</v>
      </c>
    </row>
    <row r="32209" spans="4:6" hidden="1" x14ac:dyDescent="0.3">
      <c r="D32209" s="3">
        <v>32208</v>
      </c>
      <c r="E32209" t="s">
        <v>33</v>
      </c>
      <c r="F32209" s="3">
        <v>1</v>
      </c>
    </row>
    <row r="32210" spans="4:6" hidden="1" x14ac:dyDescent="0.3">
      <c r="D32210" s="3">
        <v>32209</v>
      </c>
      <c r="E32210" t="s">
        <v>89</v>
      </c>
      <c r="F32210" s="3">
        <v>1</v>
      </c>
    </row>
    <row r="32211" spans="4:6" hidden="1" x14ac:dyDescent="0.3">
      <c r="D32211" s="3">
        <v>32210</v>
      </c>
      <c r="E32211" t="s">
        <v>54</v>
      </c>
      <c r="F32211" s="3">
        <v>1</v>
      </c>
    </row>
    <row r="32212" spans="4:6" hidden="1" x14ac:dyDescent="0.3">
      <c r="D32212" s="3">
        <v>32211</v>
      </c>
      <c r="E32212" t="s">
        <v>66</v>
      </c>
      <c r="F32212" s="3">
        <v>1</v>
      </c>
    </row>
    <row r="32213" spans="4:6" hidden="1" x14ac:dyDescent="0.3">
      <c r="D32213" s="3">
        <v>32212</v>
      </c>
      <c r="E32213" t="s">
        <v>10</v>
      </c>
      <c r="F32213" s="3">
        <v>1</v>
      </c>
    </row>
    <row r="32214" spans="4:6" hidden="1" x14ac:dyDescent="0.3">
      <c r="D32214" s="3">
        <v>32213</v>
      </c>
      <c r="E32214" t="s">
        <v>48</v>
      </c>
      <c r="F32214" s="3">
        <v>2</v>
      </c>
    </row>
    <row r="32215" spans="4:6" hidden="1" x14ac:dyDescent="0.3">
      <c r="D32215" s="3">
        <v>32214</v>
      </c>
      <c r="E32215" t="s">
        <v>60</v>
      </c>
      <c r="F32215" s="3">
        <v>1</v>
      </c>
    </row>
    <row r="32216" spans="4:6" hidden="1" x14ac:dyDescent="0.3">
      <c r="D32216" s="3">
        <v>32215</v>
      </c>
      <c r="E32216" t="s">
        <v>46</v>
      </c>
      <c r="F32216" s="3">
        <v>1</v>
      </c>
    </row>
    <row r="32217" spans="4:6" hidden="1" x14ac:dyDescent="0.3">
      <c r="D32217" s="3">
        <v>32216</v>
      </c>
      <c r="E32217" t="s">
        <v>92</v>
      </c>
      <c r="F32217" s="3">
        <v>1</v>
      </c>
    </row>
    <row r="32218" spans="4:6" hidden="1" x14ac:dyDescent="0.3">
      <c r="D32218" s="3">
        <v>32217</v>
      </c>
      <c r="E32218" t="s">
        <v>65</v>
      </c>
      <c r="F32218" s="3">
        <v>1</v>
      </c>
    </row>
    <row r="32219" spans="4:6" hidden="1" x14ac:dyDescent="0.3">
      <c r="D32219" s="3">
        <v>32218</v>
      </c>
      <c r="E32219" t="s">
        <v>32</v>
      </c>
      <c r="F32219" s="3">
        <v>1</v>
      </c>
    </row>
    <row r="32220" spans="4:6" hidden="1" x14ac:dyDescent="0.3">
      <c r="D32220" s="3">
        <v>32219</v>
      </c>
      <c r="E32220" t="s">
        <v>91</v>
      </c>
      <c r="F32220" s="3">
        <v>1</v>
      </c>
    </row>
    <row r="32221" spans="4:6" hidden="1" x14ac:dyDescent="0.3">
      <c r="D32221" s="3">
        <v>32220</v>
      </c>
      <c r="E32221" t="s">
        <v>81</v>
      </c>
      <c r="F32221" s="3">
        <v>1</v>
      </c>
    </row>
    <row r="32222" spans="4:6" hidden="1" x14ac:dyDescent="0.3">
      <c r="D32222" s="3">
        <v>32221</v>
      </c>
      <c r="E32222" t="s">
        <v>13</v>
      </c>
      <c r="F32222" s="3">
        <v>1</v>
      </c>
    </row>
    <row r="32223" spans="4:6" hidden="1" x14ac:dyDescent="0.3">
      <c r="D32223" s="3">
        <v>32222</v>
      </c>
      <c r="E32223" t="s">
        <v>74</v>
      </c>
      <c r="F32223" s="3">
        <v>2</v>
      </c>
    </row>
    <row r="32224" spans="4:6" hidden="1" x14ac:dyDescent="0.3">
      <c r="D32224" s="3">
        <v>32223</v>
      </c>
      <c r="E32224" t="s">
        <v>66</v>
      </c>
      <c r="F32224" s="3">
        <v>1</v>
      </c>
    </row>
    <row r="32225" spans="4:6" hidden="1" x14ac:dyDescent="0.3">
      <c r="D32225" s="3">
        <v>32224</v>
      </c>
      <c r="E32225" t="s">
        <v>89</v>
      </c>
      <c r="F32225" s="3">
        <v>1</v>
      </c>
    </row>
    <row r="32226" spans="4:6" hidden="1" x14ac:dyDescent="0.3">
      <c r="D32226" s="3">
        <v>32225</v>
      </c>
      <c r="E32226" t="s">
        <v>8</v>
      </c>
      <c r="F32226" s="3">
        <v>1</v>
      </c>
    </row>
    <row r="32227" spans="4:6" hidden="1" x14ac:dyDescent="0.3">
      <c r="D32227" s="3">
        <v>32226</v>
      </c>
      <c r="E32227" t="s">
        <v>9</v>
      </c>
      <c r="F32227" s="3">
        <v>1</v>
      </c>
    </row>
    <row r="32228" spans="4:6" hidden="1" x14ac:dyDescent="0.3">
      <c r="D32228" s="3">
        <v>32227</v>
      </c>
      <c r="E32228" t="s">
        <v>22</v>
      </c>
      <c r="F32228" s="3">
        <v>1</v>
      </c>
    </row>
    <row r="32229" spans="4:6" hidden="1" x14ac:dyDescent="0.3">
      <c r="D32229" s="3">
        <v>32228</v>
      </c>
      <c r="E32229" t="s">
        <v>8</v>
      </c>
      <c r="F32229" s="3">
        <v>1</v>
      </c>
    </row>
    <row r="32230" spans="4:6" hidden="1" x14ac:dyDescent="0.3">
      <c r="D32230" s="3">
        <v>32229</v>
      </c>
      <c r="E32230" t="s">
        <v>78</v>
      </c>
      <c r="F32230" s="3">
        <v>1</v>
      </c>
    </row>
    <row r="32231" spans="4:6" hidden="1" x14ac:dyDescent="0.3">
      <c r="D32231" s="3">
        <v>32230</v>
      </c>
      <c r="E32231" t="s">
        <v>63</v>
      </c>
      <c r="F32231" s="3">
        <v>1</v>
      </c>
    </row>
    <row r="32232" spans="4:6" hidden="1" x14ac:dyDescent="0.3">
      <c r="D32232" s="3">
        <v>32231</v>
      </c>
      <c r="E32232" t="s">
        <v>47</v>
      </c>
      <c r="F32232" s="3">
        <v>1</v>
      </c>
    </row>
    <row r="32233" spans="4:6" hidden="1" x14ac:dyDescent="0.3">
      <c r="D32233" s="3">
        <v>32232</v>
      </c>
      <c r="E32233" t="s">
        <v>26</v>
      </c>
      <c r="F32233" s="3">
        <v>1</v>
      </c>
    </row>
    <row r="32234" spans="4:6" hidden="1" x14ac:dyDescent="0.3">
      <c r="D32234" s="3">
        <v>32233</v>
      </c>
      <c r="E32234" t="s">
        <v>26</v>
      </c>
      <c r="F32234" s="3">
        <v>1</v>
      </c>
    </row>
    <row r="32235" spans="4:6" hidden="1" x14ac:dyDescent="0.3">
      <c r="D32235" s="3">
        <v>32234</v>
      </c>
      <c r="E32235" t="s">
        <v>7</v>
      </c>
      <c r="F32235" s="3">
        <v>1</v>
      </c>
    </row>
    <row r="32236" spans="4:6" hidden="1" x14ac:dyDescent="0.3">
      <c r="D32236" s="3">
        <v>32235</v>
      </c>
      <c r="E32236" t="s">
        <v>35</v>
      </c>
      <c r="F32236" s="3">
        <v>1</v>
      </c>
    </row>
    <row r="32237" spans="4:6" hidden="1" x14ac:dyDescent="0.3">
      <c r="D32237" s="3">
        <v>32236</v>
      </c>
      <c r="E32237" t="s">
        <v>39</v>
      </c>
      <c r="F32237" s="3">
        <v>1</v>
      </c>
    </row>
    <row r="32238" spans="4:6" hidden="1" x14ac:dyDescent="0.3">
      <c r="D32238" s="3">
        <v>32237</v>
      </c>
      <c r="E32238" t="s">
        <v>25</v>
      </c>
      <c r="F32238" s="3">
        <v>2</v>
      </c>
    </row>
    <row r="32239" spans="4:6" hidden="1" x14ac:dyDescent="0.3">
      <c r="D32239" s="3">
        <v>32238</v>
      </c>
      <c r="E32239" t="s">
        <v>30</v>
      </c>
      <c r="F32239" s="3">
        <v>1</v>
      </c>
    </row>
    <row r="32240" spans="4:6" hidden="1" x14ac:dyDescent="0.3">
      <c r="D32240" s="3">
        <v>32239</v>
      </c>
      <c r="E32240" t="s">
        <v>50</v>
      </c>
      <c r="F32240" s="3">
        <v>1</v>
      </c>
    </row>
    <row r="32241" spans="4:6" hidden="1" x14ac:dyDescent="0.3">
      <c r="D32241" s="3">
        <v>32240</v>
      </c>
      <c r="E32241" t="s">
        <v>73</v>
      </c>
      <c r="F32241" s="3">
        <v>1</v>
      </c>
    </row>
    <row r="32242" spans="4:6" hidden="1" x14ac:dyDescent="0.3">
      <c r="D32242" s="3">
        <v>32241</v>
      </c>
      <c r="E32242" t="s">
        <v>16</v>
      </c>
      <c r="F32242" s="3">
        <v>1</v>
      </c>
    </row>
    <row r="32243" spans="4:6" hidden="1" x14ac:dyDescent="0.3">
      <c r="D32243" s="3">
        <v>32242</v>
      </c>
      <c r="E32243" t="s">
        <v>79</v>
      </c>
      <c r="F32243" s="3">
        <v>1</v>
      </c>
    </row>
    <row r="32244" spans="4:6" hidden="1" x14ac:dyDescent="0.3">
      <c r="D32244" s="3">
        <v>32243</v>
      </c>
      <c r="E32244" t="s">
        <v>29</v>
      </c>
      <c r="F32244" s="3">
        <v>1</v>
      </c>
    </row>
    <row r="32245" spans="4:6" hidden="1" x14ac:dyDescent="0.3">
      <c r="D32245" s="3">
        <v>32244</v>
      </c>
      <c r="E32245" t="s">
        <v>62</v>
      </c>
      <c r="F32245" s="3">
        <v>1</v>
      </c>
    </row>
    <row r="32246" spans="4:6" hidden="1" x14ac:dyDescent="0.3">
      <c r="D32246" s="3">
        <v>32245</v>
      </c>
      <c r="E32246" t="s">
        <v>33</v>
      </c>
      <c r="F32246" s="3">
        <v>1</v>
      </c>
    </row>
    <row r="32247" spans="4:6" hidden="1" x14ac:dyDescent="0.3">
      <c r="D32247" s="3">
        <v>32246</v>
      </c>
      <c r="E32247" t="s">
        <v>58</v>
      </c>
      <c r="F32247" s="3">
        <v>1</v>
      </c>
    </row>
    <row r="32248" spans="4:6" hidden="1" x14ac:dyDescent="0.3">
      <c r="D32248" s="3">
        <v>32247</v>
      </c>
      <c r="E32248" t="s">
        <v>22</v>
      </c>
      <c r="F32248" s="3">
        <v>1</v>
      </c>
    </row>
    <row r="32249" spans="4:6" hidden="1" x14ac:dyDescent="0.3">
      <c r="D32249" s="3">
        <v>32248</v>
      </c>
      <c r="E32249" t="s">
        <v>8</v>
      </c>
      <c r="F32249" s="3">
        <v>1</v>
      </c>
    </row>
    <row r="32250" spans="4:6" hidden="1" x14ac:dyDescent="0.3">
      <c r="D32250" s="3">
        <v>32249</v>
      </c>
      <c r="E32250" t="s">
        <v>49</v>
      </c>
      <c r="F32250" s="3">
        <v>1</v>
      </c>
    </row>
    <row r="32251" spans="4:6" hidden="1" x14ac:dyDescent="0.3">
      <c r="D32251" s="3">
        <v>32250</v>
      </c>
      <c r="E32251" t="s">
        <v>74</v>
      </c>
      <c r="F32251" s="3">
        <v>1</v>
      </c>
    </row>
    <row r="32252" spans="4:6" hidden="1" x14ac:dyDescent="0.3">
      <c r="D32252" s="3">
        <v>32251</v>
      </c>
      <c r="E32252" t="s">
        <v>29</v>
      </c>
      <c r="F32252" s="3">
        <v>1</v>
      </c>
    </row>
    <row r="32253" spans="4:6" hidden="1" x14ac:dyDescent="0.3">
      <c r="D32253" s="3">
        <v>32252</v>
      </c>
      <c r="E32253" t="s">
        <v>6</v>
      </c>
      <c r="F32253" s="3">
        <v>1</v>
      </c>
    </row>
    <row r="32254" spans="4:6" hidden="1" x14ac:dyDescent="0.3">
      <c r="D32254" s="3">
        <v>32253</v>
      </c>
      <c r="E32254" t="s">
        <v>11</v>
      </c>
      <c r="F32254" s="3">
        <v>1</v>
      </c>
    </row>
    <row r="32255" spans="4:6" hidden="1" x14ac:dyDescent="0.3">
      <c r="D32255" s="3">
        <v>32254</v>
      </c>
      <c r="E32255" t="s">
        <v>87</v>
      </c>
      <c r="F32255" s="3">
        <v>1</v>
      </c>
    </row>
    <row r="32256" spans="4:6" hidden="1" x14ac:dyDescent="0.3">
      <c r="D32256" s="3">
        <v>32255</v>
      </c>
      <c r="E32256" t="s">
        <v>35</v>
      </c>
      <c r="F32256" s="3">
        <v>1</v>
      </c>
    </row>
    <row r="32257" spans="4:6" hidden="1" x14ac:dyDescent="0.3">
      <c r="D32257" s="3">
        <v>32256</v>
      </c>
      <c r="E32257" t="s">
        <v>50</v>
      </c>
      <c r="F32257" s="3">
        <v>1</v>
      </c>
    </row>
    <row r="32258" spans="4:6" hidden="1" x14ac:dyDescent="0.3">
      <c r="D32258" s="3">
        <v>32257</v>
      </c>
      <c r="E32258" t="s">
        <v>46</v>
      </c>
      <c r="F32258" s="3">
        <v>1</v>
      </c>
    </row>
    <row r="32259" spans="4:6" hidden="1" x14ac:dyDescent="0.3">
      <c r="D32259" s="3">
        <v>32258</v>
      </c>
      <c r="E32259" t="s">
        <v>78</v>
      </c>
      <c r="F32259" s="3">
        <v>1</v>
      </c>
    </row>
    <row r="32260" spans="4:6" hidden="1" x14ac:dyDescent="0.3">
      <c r="D32260" s="3">
        <v>32259</v>
      </c>
      <c r="E32260" t="s">
        <v>73</v>
      </c>
      <c r="F32260" s="3">
        <v>1</v>
      </c>
    </row>
    <row r="32261" spans="4:6" hidden="1" x14ac:dyDescent="0.3">
      <c r="D32261" s="3">
        <v>32260</v>
      </c>
      <c r="E32261" t="s">
        <v>11</v>
      </c>
      <c r="F32261" s="3">
        <v>1</v>
      </c>
    </row>
    <row r="32262" spans="4:6" hidden="1" x14ac:dyDescent="0.3">
      <c r="D32262" s="3">
        <v>32261</v>
      </c>
      <c r="E32262" t="s">
        <v>30</v>
      </c>
      <c r="F32262" s="3">
        <v>1</v>
      </c>
    </row>
    <row r="32263" spans="4:6" hidden="1" x14ac:dyDescent="0.3">
      <c r="D32263" s="3">
        <v>32262</v>
      </c>
      <c r="E32263" t="s">
        <v>86</v>
      </c>
      <c r="F32263" s="3">
        <v>1</v>
      </c>
    </row>
    <row r="32264" spans="4:6" hidden="1" x14ac:dyDescent="0.3">
      <c r="D32264" s="3">
        <v>32263</v>
      </c>
      <c r="E32264" t="s">
        <v>17</v>
      </c>
      <c r="F32264" s="3">
        <v>1</v>
      </c>
    </row>
    <row r="32265" spans="4:6" hidden="1" x14ac:dyDescent="0.3">
      <c r="D32265" s="3">
        <v>32264</v>
      </c>
      <c r="E32265" t="s">
        <v>8</v>
      </c>
      <c r="F32265" s="3">
        <v>1</v>
      </c>
    </row>
    <row r="32266" spans="4:6" hidden="1" x14ac:dyDescent="0.3">
      <c r="D32266" s="3">
        <v>32265</v>
      </c>
      <c r="E32266" t="s">
        <v>43</v>
      </c>
      <c r="F32266" s="3">
        <v>1</v>
      </c>
    </row>
    <row r="32267" spans="4:6" hidden="1" x14ac:dyDescent="0.3">
      <c r="D32267" s="3">
        <v>32266</v>
      </c>
      <c r="E32267" t="s">
        <v>93</v>
      </c>
      <c r="F32267" s="3">
        <v>1</v>
      </c>
    </row>
    <row r="32268" spans="4:6" hidden="1" x14ac:dyDescent="0.3">
      <c r="D32268" s="3">
        <v>32267</v>
      </c>
      <c r="E32268" t="s">
        <v>33</v>
      </c>
      <c r="F32268" s="3">
        <v>1</v>
      </c>
    </row>
    <row r="32269" spans="4:6" hidden="1" x14ac:dyDescent="0.3">
      <c r="D32269" s="3">
        <v>32268</v>
      </c>
      <c r="E32269" t="s">
        <v>83</v>
      </c>
      <c r="F32269" s="3">
        <v>1</v>
      </c>
    </row>
    <row r="32270" spans="4:6" hidden="1" x14ac:dyDescent="0.3">
      <c r="D32270" s="3">
        <v>32269</v>
      </c>
      <c r="E32270" t="s">
        <v>71</v>
      </c>
      <c r="F32270" s="3">
        <v>1</v>
      </c>
    </row>
    <row r="32271" spans="4:6" hidden="1" x14ac:dyDescent="0.3">
      <c r="D32271" s="3">
        <v>32270</v>
      </c>
      <c r="E32271" t="s">
        <v>42</v>
      </c>
      <c r="F32271" s="3">
        <v>1</v>
      </c>
    </row>
    <row r="32272" spans="4:6" hidden="1" x14ac:dyDescent="0.3">
      <c r="D32272" s="3">
        <v>32271</v>
      </c>
      <c r="E32272" t="s">
        <v>19</v>
      </c>
      <c r="F32272" s="3">
        <v>1</v>
      </c>
    </row>
    <row r="32273" spans="4:6" hidden="1" x14ac:dyDescent="0.3">
      <c r="D32273" s="3">
        <v>32272</v>
      </c>
      <c r="E32273" t="s">
        <v>19</v>
      </c>
      <c r="F32273" s="3">
        <v>1</v>
      </c>
    </row>
    <row r="32274" spans="4:6" hidden="1" x14ac:dyDescent="0.3">
      <c r="D32274" s="3">
        <v>32273</v>
      </c>
      <c r="E32274" t="s">
        <v>46</v>
      </c>
      <c r="F32274" s="3">
        <v>1</v>
      </c>
    </row>
    <row r="32275" spans="4:6" hidden="1" x14ac:dyDescent="0.3">
      <c r="D32275" s="3">
        <v>32274</v>
      </c>
      <c r="E32275" t="s">
        <v>47</v>
      </c>
      <c r="F32275" s="3">
        <v>1</v>
      </c>
    </row>
    <row r="32276" spans="4:6" hidden="1" x14ac:dyDescent="0.3">
      <c r="D32276" s="3">
        <v>32275</v>
      </c>
      <c r="E32276" t="s">
        <v>66</v>
      </c>
      <c r="F32276" s="3">
        <v>1</v>
      </c>
    </row>
    <row r="32277" spans="4:6" hidden="1" x14ac:dyDescent="0.3">
      <c r="D32277" s="3">
        <v>32276</v>
      </c>
      <c r="E32277" t="s">
        <v>43</v>
      </c>
      <c r="F32277" s="3">
        <v>1</v>
      </c>
    </row>
    <row r="32278" spans="4:6" hidden="1" x14ac:dyDescent="0.3">
      <c r="D32278" s="3">
        <v>32277</v>
      </c>
      <c r="E32278" t="s">
        <v>13</v>
      </c>
      <c r="F32278" s="3">
        <v>1</v>
      </c>
    </row>
    <row r="32279" spans="4:6" hidden="1" x14ac:dyDescent="0.3">
      <c r="D32279" s="3">
        <v>32278</v>
      </c>
      <c r="E32279" t="s">
        <v>21</v>
      </c>
      <c r="F32279" s="3">
        <v>1</v>
      </c>
    </row>
    <row r="32280" spans="4:6" hidden="1" x14ac:dyDescent="0.3">
      <c r="D32280" s="3">
        <v>32279</v>
      </c>
      <c r="E32280" t="s">
        <v>59</v>
      </c>
      <c r="F32280" s="3">
        <v>1</v>
      </c>
    </row>
    <row r="32281" spans="4:6" hidden="1" x14ac:dyDescent="0.3">
      <c r="D32281" s="3">
        <v>32280</v>
      </c>
      <c r="E32281" t="s">
        <v>57</v>
      </c>
      <c r="F32281" s="3">
        <v>1</v>
      </c>
    </row>
    <row r="32282" spans="4:6" hidden="1" x14ac:dyDescent="0.3">
      <c r="D32282" s="3">
        <v>32281</v>
      </c>
      <c r="E32282" t="s">
        <v>52</v>
      </c>
      <c r="F32282" s="3">
        <v>1</v>
      </c>
    </row>
    <row r="32283" spans="4:6" hidden="1" x14ac:dyDescent="0.3">
      <c r="D32283" s="3">
        <v>32282</v>
      </c>
      <c r="E32283" t="s">
        <v>8</v>
      </c>
      <c r="F32283" s="3">
        <v>1</v>
      </c>
    </row>
    <row r="32284" spans="4:6" hidden="1" x14ac:dyDescent="0.3">
      <c r="D32284" s="3">
        <v>32283</v>
      </c>
      <c r="E32284" t="s">
        <v>65</v>
      </c>
      <c r="F32284" s="3">
        <v>1</v>
      </c>
    </row>
    <row r="32285" spans="4:6" hidden="1" x14ac:dyDescent="0.3">
      <c r="D32285" s="3">
        <v>32284</v>
      </c>
      <c r="E32285" t="s">
        <v>39</v>
      </c>
      <c r="F32285" s="3">
        <v>1</v>
      </c>
    </row>
    <row r="32286" spans="4:6" hidden="1" x14ac:dyDescent="0.3">
      <c r="D32286" s="3">
        <v>32285</v>
      </c>
      <c r="E32286" t="s">
        <v>22</v>
      </c>
      <c r="F32286" s="3">
        <v>1</v>
      </c>
    </row>
    <row r="32287" spans="4:6" hidden="1" x14ac:dyDescent="0.3">
      <c r="D32287" s="3">
        <v>32286</v>
      </c>
      <c r="E32287" t="s">
        <v>37</v>
      </c>
      <c r="F32287" s="3">
        <v>1</v>
      </c>
    </row>
    <row r="32288" spans="4:6" hidden="1" x14ac:dyDescent="0.3">
      <c r="D32288" s="3">
        <v>32287</v>
      </c>
      <c r="E32288" t="s">
        <v>66</v>
      </c>
      <c r="F32288" s="3">
        <v>1</v>
      </c>
    </row>
    <row r="32289" spans="4:6" hidden="1" x14ac:dyDescent="0.3">
      <c r="D32289" s="3">
        <v>32288</v>
      </c>
      <c r="E32289" t="s">
        <v>7</v>
      </c>
      <c r="F32289" s="3">
        <v>1</v>
      </c>
    </row>
    <row r="32290" spans="4:6" hidden="1" x14ac:dyDescent="0.3">
      <c r="D32290" s="3">
        <v>32289</v>
      </c>
      <c r="E32290" t="s">
        <v>27</v>
      </c>
      <c r="F32290" s="3">
        <v>1</v>
      </c>
    </row>
    <row r="32291" spans="4:6" hidden="1" x14ac:dyDescent="0.3">
      <c r="D32291" s="3">
        <v>32290</v>
      </c>
      <c r="E32291" t="s">
        <v>17</v>
      </c>
      <c r="F32291" s="3">
        <v>1</v>
      </c>
    </row>
    <row r="32292" spans="4:6" hidden="1" x14ac:dyDescent="0.3">
      <c r="D32292" s="3">
        <v>32291</v>
      </c>
      <c r="E32292" t="s">
        <v>44</v>
      </c>
      <c r="F32292" s="3">
        <v>1</v>
      </c>
    </row>
    <row r="32293" spans="4:6" hidden="1" x14ac:dyDescent="0.3">
      <c r="D32293" s="3">
        <v>32292</v>
      </c>
      <c r="E32293" t="s">
        <v>66</v>
      </c>
      <c r="F32293" s="3">
        <v>1</v>
      </c>
    </row>
    <row r="32294" spans="4:6" hidden="1" x14ac:dyDescent="0.3">
      <c r="D32294" s="3">
        <v>32293</v>
      </c>
      <c r="E32294" t="s">
        <v>26</v>
      </c>
      <c r="F32294" s="3">
        <v>2</v>
      </c>
    </row>
    <row r="32295" spans="4:6" hidden="1" x14ac:dyDescent="0.3">
      <c r="D32295" s="3">
        <v>32294</v>
      </c>
      <c r="E32295" t="s">
        <v>46</v>
      </c>
      <c r="F32295" s="3">
        <v>1</v>
      </c>
    </row>
    <row r="32296" spans="4:6" hidden="1" x14ac:dyDescent="0.3">
      <c r="D32296" s="3">
        <v>32295</v>
      </c>
      <c r="E32296" t="s">
        <v>7</v>
      </c>
      <c r="F32296" s="3">
        <v>1</v>
      </c>
    </row>
    <row r="32297" spans="4:6" hidden="1" x14ac:dyDescent="0.3">
      <c r="D32297" s="3">
        <v>32296</v>
      </c>
      <c r="E32297" t="s">
        <v>13</v>
      </c>
      <c r="F32297" s="3">
        <v>1</v>
      </c>
    </row>
    <row r="32298" spans="4:6" hidden="1" x14ac:dyDescent="0.3">
      <c r="D32298" s="3">
        <v>32297</v>
      </c>
      <c r="E32298" t="s">
        <v>25</v>
      </c>
      <c r="F32298" s="3">
        <v>1</v>
      </c>
    </row>
    <row r="32299" spans="4:6" hidden="1" x14ac:dyDescent="0.3">
      <c r="D32299" s="3">
        <v>32298</v>
      </c>
      <c r="E32299" t="s">
        <v>41</v>
      </c>
      <c r="F32299" s="3">
        <v>1</v>
      </c>
    </row>
    <row r="32300" spans="4:6" hidden="1" x14ac:dyDescent="0.3">
      <c r="D32300" s="3">
        <v>32299</v>
      </c>
      <c r="E32300" t="s">
        <v>88</v>
      </c>
      <c r="F32300" s="3">
        <v>1</v>
      </c>
    </row>
    <row r="32301" spans="4:6" hidden="1" x14ac:dyDescent="0.3">
      <c r="D32301" s="3">
        <v>32300</v>
      </c>
      <c r="E32301" t="s">
        <v>78</v>
      </c>
      <c r="F32301" s="3">
        <v>1</v>
      </c>
    </row>
    <row r="32302" spans="4:6" hidden="1" x14ac:dyDescent="0.3">
      <c r="D32302" s="3">
        <v>32301</v>
      </c>
      <c r="E32302" t="s">
        <v>14</v>
      </c>
      <c r="F32302" s="3">
        <v>1</v>
      </c>
    </row>
    <row r="32303" spans="4:6" hidden="1" x14ac:dyDescent="0.3">
      <c r="D32303" s="3">
        <v>32302</v>
      </c>
      <c r="E32303" t="s">
        <v>7</v>
      </c>
      <c r="F32303" s="3">
        <v>1</v>
      </c>
    </row>
    <row r="32304" spans="4:6" hidden="1" x14ac:dyDescent="0.3">
      <c r="D32304" s="3">
        <v>32303</v>
      </c>
      <c r="E32304" t="s">
        <v>66</v>
      </c>
      <c r="F32304" s="3">
        <v>1</v>
      </c>
    </row>
    <row r="32305" spans="4:6" hidden="1" x14ac:dyDescent="0.3">
      <c r="D32305" s="3">
        <v>32304</v>
      </c>
      <c r="E32305" t="s">
        <v>19</v>
      </c>
      <c r="F32305" s="3">
        <v>1</v>
      </c>
    </row>
    <row r="32306" spans="4:6" hidden="1" x14ac:dyDescent="0.3">
      <c r="D32306" s="3">
        <v>32305</v>
      </c>
      <c r="E32306" t="s">
        <v>71</v>
      </c>
      <c r="F32306" s="3">
        <v>1</v>
      </c>
    </row>
    <row r="32307" spans="4:6" hidden="1" x14ac:dyDescent="0.3">
      <c r="D32307" s="3">
        <v>32306</v>
      </c>
      <c r="E32307" t="s">
        <v>25</v>
      </c>
      <c r="F32307" s="3">
        <v>1</v>
      </c>
    </row>
    <row r="32308" spans="4:6" hidden="1" x14ac:dyDescent="0.3">
      <c r="D32308" s="3">
        <v>32307</v>
      </c>
      <c r="E32308" t="s">
        <v>15</v>
      </c>
      <c r="F32308" s="3">
        <v>1</v>
      </c>
    </row>
    <row r="32309" spans="4:6" hidden="1" x14ac:dyDescent="0.3">
      <c r="D32309" s="3">
        <v>32308</v>
      </c>
      <c r="E32309" t="s">
        <v>33</v>
      </c>
      <c r="F32309" s="3">
        <v>1</v>
      </c>
    </row>
    <row r="32310" spans="4:6" hidden="1" x14ac:dyDescent="0.3">
      <c r="D32310" s="3">
        <v>32309</v>
      </c>
      <c r="E32310" t="s">
        <v>86</v>
      </c>
      <c r="F32310" s="3">
        <v>1</v>
      </c>
    </row>
    <row r="32311" spans="4:6" hidden="1" x14ac:dyDescent="0.3">
      <c r="D32311" s="3">
        <v>32310</v>
      </c>
      <c r="E32311" t="s">
        <v>94</v>
      </c>
      <c r="F32311" s="3">
        <v>1</v>
      </c>
    </row>
    <row r="32312" spans="4:6" hidden="1" x14ac:dyDescent="0.3">
      <c r="D32312" s="3">
        <v>32311</v>
      </c>
      <c r="E32312" t="s">
        <v>53</v>
      </c>
      <c r="F32312" s="3">
        <v>1</v>
      </c>
    </row>
    <row r="32313" spans="4:6" hidden="1" x14ac:dyDescent="0.3">
      <c r="D32313" s="3">
        <v>32312</v>
      </c>
      <c r="E32313" t="s">
        <v>7</v>
      </c>
      <c r="F32313" s="3">
        <v>1</v>
      </c>
    </row>
    <row r="32314" spans="4:6" hidden="1" x14ac:dyDescent="0.3">
      <c r="D32314" s="3">
        <v>32313</v>
      </c>
      <c r="E32314" t="s">
        <v>48</v>
      </c>
      <c r="F32314" s="3">
        <v>1</v>
      </c>
    </row>
    <row r="32315" spans="4:6" hidden="1" x14ac:dyDescent="0.3">
      <c r="D32315" s="3">
        <v>32314</v>
      </c>
      <c r="E32315" t="s">
        <v>23</v>
      </c>
      <c r="F32315" s="3">
        <v>1</v>
      </c>
    </row>
    <row r="32316" spans="4:6" hidden="1" x14ac:dyDescent="0.3">
      <c r="D32316" s="3">
        <v>32315</v>
      </c>
      <c r="E32316" t="s">
        <v>23</v>
      </c>
      <c r="F32316" s="3">
        <v>1</v>
      </c>
    </row>
    <row r="32317" spans="4:6" hidden="1" x14ac:dyDescent="0.3">
      <c r="D32317" s="3">
        <v>32316</v>
      </c>
      <c r="E32317" t="s">
        <v>65</v>
      </c>
      <c r="F32317" s="3">
        <v>1</v>
      </c>
    </row>
    <row r="32318" spans="4:6" hidden="1" x14ac:dyDescent="0.3">
      <c r="D32318" s="3">
        <v>32317</v>
      </c>
      <c r="E32318" t="s">
        <v>25</v>
      </c>
      <c r="F32318" s="3">
        <v>1</v>
      </c>
    </row>
    <row r="32319" spans="4:6" hidden="1" x14ac:dyDescent="0.3">
      <c r="D32319" s="3">
        <v>32318</v>
      </c>
      <c r="E32319" t="s">
        <v>36</v>
      </c>
      <c r="F32319" s="3">
        <v>1</v>
      </c>
    </row>
    <row r="32320" spans="4:6" hidden="1" x14ac:dyDescent="0.3">
      <c r="D32320" s="3">
        <v>32319</v>
      </c>
      <c r="E32320" t="s">
        <v>44</v>
      </c>
      <c r="F32320" s="3">
        <v>1</v>
      </c>
    </row>
    <row r="32321" spans="4:6" hidden="1" x14ac:dyDescent="0.3">
      <c r="D32321" s="3">
        <v>32320</v>
      </c>
      <c r="E32321" t="s">
        <v>46</v>
      </c>
      <c r="F32321" s="3">
        <v>1</v>
      </c>
    </row>
    <row r="32322" spans="4:6" hidden="1" x14ac:dyDescent="0.3">
      <c r="D32322" s="3">
        <v>32321</v>
      </c>
      <c r="E32322" t="s">
        <v>72</v>
      </c>
      <c r="F32322" s="3">
        <v>1</v>
      </c>
    </row>
    <row r="32323" spans="4:6" hidden="1" x14ac:dyDescent="0.3">
      <c r="D32323" s="3">
        <v>32322</v>
      </c>
      <c r="E32323" t="s">
        <v>32</v>
      </c>
      <c r="F32323" s="3">
        <v>1</v>
      </c>
    </row>
    <row r="32324" spans="4:6" hidden="1" x14ac:dyDescent="0.3">
      <c r="D32324" s="3">
        <v>32323</v>
      </c>
      <c r="E32324" t="s">
        <v>38</v>
      </c>
      <c r="F32324" s="3">
        <v>1</v>
      </c>
    </row>
    <row r="32325" spans="4:6" hidden="1" x14ac:dyDescent="0.3">
      <c r="D32325" s="3">
        <v>32324</v>
      </c>
      <c r="E32325" t="s">
        <v>78</v>
      </c>
      <c r="F32325" s="3">
        <v>1</v>
      </c>
    </row>
    <row r="32326" spans="4:6" hidden="1" x14ac:dyDescent="0.3">
      <c r="D32326" s="3">
        <v>32325</v>
      </c>
      <c r="E32326" t="s">
        <v>22</v>
      </c>
      <c r="F32326" s="3">
        <v>1</v>
      </c>
    </row>
    <row r="32327" spans="4:6" hidden="1" x14ac:dyDescent="0.3">
      <c r="D32327" s="3">
        <v>32326</v>
      </c>
      <c r="E32327" t="s">
        <v>58</v>
      </c>
      <c r="F32327" s="3">
        <v>1</v>
      </c>
    </row>
    <row r="32328" spans="4:6" hidden="1" x14ac:dyDescent="0.3">
      <c r="D32328" s="3">
        <v>32327</v>
      </c>
      <c r="E32328" t="s">
        <v>49</v>
      </c>
      <c r="F32328" s="3">
        <v>1</v>
      </c>
    </row>
    <row r="32329" spans="4:6" hidden="1" x14ac:dyDescent="0.3">
      <c r="D32329" s="3">
        <v>32328</v>
      </c>
      <c r="E32329" t="s">
        <v>46</v>
      </c>
      <c r="F32329" s="3">
        <v>1</v>
      </c>
    </row>
    <row r="32330" spans="4:6" hidden="1" x14ac:dyDescent="0.3">
      <c r="D32330" s="3">
        <v>32329</v>
      </c>
      <c r="E32330" t="s">
        <v>61</v>
      </c>
      <c r="F32330" s="3">
        <v>1</v>
      </c>
    </row>
    <row r="32331" spans="4:6" hidden="1" x14ac:dyDescent="0.3">
      <c r="D32331" s="3">
        <v>32330</v>
      </c>
      <c r="E32331" t="s">
        <v>33</v>
      </c>
      <c r="F32331" s="3">
        <v>1</v>
      </c>
    </row>
    <row r="32332" spans="4:6" x14ac:dyDescent="0.3">
      <c r="D32332" s="3">
        <v>32331</v>
      </c>
      <c r="E32332" t="s">
        <v>24</v>
      </c>
      <c r="F32332" s="3">
        <v>1</v>
      </c>
    </row>
    <row r="32333" spans="4:6" hidden="1" x14ac:dyDescent="0.3">
      <c r="D32333" s="3">
        <v>32332</v>
      </c>
      <c r="E32333" t="s">
        <v>35</v>
      </c>
      <c r="F32333" s="3">
        <v>1</v>
      </c>
    </row>
    <row r="32334" spans="4:6" hidden="1" x14ac:dyDescent="0.3">
      <c r="D32334" s="3">
        <v>32333</v>
      </c>
      <c r="E32334" t="s">
        <v>9</v>
      </c>
      <c r="F32334" s="3">
        <v>1</v>
      </c>
    </row>
    <row r="32335" spans="4:6" hidden="1" x14ac:dyDescent="0.3">
      <c r="D32335" s="3">
        <v>32334</v>
      </c>
      <c r="E32335" t="s">
        <v>7</v>
      </c>
      <c r="F32335" s="3">
        <v>1</v>
      </c>
    </row>
    <row r="32336" spans="4:6" hidden="1" x14ac:dyDescent="0.3">
      <c r="D32336" s="3">
        <v>32335</v>
      </c>
      <c r="E32336" t="s">
        <v>86</v>
      </c>
      <c r="F32336" s="3">
        <v>1</v>
      </c>
    </row>
    <row r="32337" spans="4:6" hidden="1" x14ac:dyDescent="0.3">
      <c r="D32337" s="3">
        <v>32336</v>
      </c>
      <c r="E32337" t="s">
        <v>28</v>
      </c>
      <c r="F32337" s="3">
        <v>1</v>
      </c>
    </row>
    <row r="32338" spans="4:6" hidden="1" x14ac:dyDescent="0.3">
      <c r="D32338" s="3">
        <v>32337</v>
      </c>
      <c r="E32338" t="s">
        <v>35</v>
      </c>
      <c r="F32338" s="3">
        <v>1</v>
      </c>
    </row>
    <row r="32339" spans="4:6" hidden="1" x14ac:dyDescent="0.3">
      <c r="D32339" s="3">
        <v>32338</v>
      </c>
      <c r="E32339" t="s">
        <v>54</v>
      </c>
      <c r="F32339" s="3">
        <v>1</v>
      </c>
    </row>
    <row r="32340" spans="4:6" hidden="1" x14ac:dyDescent="0.3">
      <c r="D32340" s="3">
        <v>32339</v>
      </c>
      <c r="E32340" t="s">
        <v>18</v>
      </c>
      <c r="F32340" s="3">
        <v>1</v>
      </c>
    </row>
    <row r="32341" spans="4:6" hidden="1" x14ac:dyDescent="0.3">
      <c r="D32341" s="3">
        <v>32340</v>
      </c>
      <c r="E32341" t="s">
        <v>14</v>
      </c>
      <c r="F32341" s="3">
        <v>1</v>
      </c>
    </row>
    <row r="32342" spans="4:6" hidden="1" x14ac:dyDescent="0.3">
      <c r="D32342" s="3">
        <v>32341</v>
      </c>
      <c r="E32342" t="s">
        <v>48</v>
      </c>
      <c r="F32342" s="3">
        <v>1</v>
      </c>
    </row>
    <row r="32343" spans="4:6" hidden="1" x14ac:dyDescent="0.3">
      <c r="D32343" s="3">
        <v>32342</v>
      </c>
      <c r="E32343" t="s">
        <v>57</v>
      </c>
      <c r="F32343" s="3">
        <v>1</v>
      </c>
    </row>
    <row r="32344" spans="4:6" hidden="1" x14ac:dyDescent="0.3">
      <c r="D32344" s="3">
        <v>32343</v>
      </c>
      <c r="E32344" t="s">
        <v>22</v>
      </c>
      <c r="F32344" s="3">
        <v>1</v>
      </c>
    </row>
    <row r="32345" spans="4:6" hidden="1" x14ac:dyDescent="0.3">
      <c r="D32345" s="3">
        <v>32344</v>
      </c>
      <c r="E32345" t="s">
        <v>19</v>
      </c>
      <c r="F32345" s="3">
        <v>1</v>
      </c>
    </row>
    <row r="32346" spans="4:6" hidden="1" x14ac:dyDescent="0.3">
      <c r="D32346" s="3">
        <v>32345</v>
      </c>
      <c r="E32346" t="s">
        <v>53</v>
      </c>
      <c r="F32346" s="3">
        <v>1</v>
      </c>
    </row>
    <row r="32347" spans="4:6" hidden="1" x14ac:dyDescent="0.3">
      <c r="D32347" s="3">
        <v>32346</v>
      </c>
      <c r="E32347" t="s">
        <v>60</v>
      </c>
      <c r="F32347" s="3">
        <v>1</v>
      </c>
    </row>
    <row r="32348" spans="4:6" hidden="1" x14ac:dyDescent="0.3">
      <c r="D32348" s="3">
        <v>32347</v>
      </c>
      <c r="E32348" t="s">
        <v>25</v>
      </c>
      <c r="F32348" s="3">
        <v>1</v>
      </c>
    </row>
    <row r="32349" spans="4:6" hidden="1" x14ac:dyDescent="0.3">
      <c r="D32349" s="3">
        <v>32348</v>
      </c>
      <c r="E32349" t="s">
        <v>9</v>
      </c>
      <c r="F32349" s="3">
        <v>1</v>
      </c>
    </row>
    <row r="32350" spans="4:6" hidden="1" x14ac:dyDescent="0.3">
      <c r="D32350" s="3">
        <v>32349</v>
      </c>
      <c r="E32350" t="s">
        <v>28</v>
      </c>
      <c r="F32350" s="3">
        <v>1</v>
      </c>
    </row>
    <row r="32351" spans="4:6" hidden="1" x14ac:dyDescent="0.3">
      <c r="D32351" s="3">
        <v>32350</v>
      </c>
      <c r="E32351" t="s">
        <v>30</v>
      </c>
      <c r="F32351" s="3">
        <v>1</v>
      </c>
    </row>
    <row r="32352" spans="4:6" hidden="1" x14ac:dyDescent="0.3">
      <c r="D32352" s="3">
        <v>32351</v>
      </c>
      <c r="E32352" t="s">
        <v>74</v>
      </c>
      <c r="F32352" s="3">
        <v>1</v>
      </c>
    </row>
    <row r="32353" spans="4:6" hidden="1" x14ac:dyDescent="0.3">
      <c r="D32353" s="3">
        <v>32352</v>
      </c>
      <c r="E32353" t="s">
        <v>51</v>
      </c>
      <c r="F32353" s="3">
        <v>1</v>
      </c>
    </row>
    <row r="32354" spans="4:6" hidden="1" x14ac:dyDescent="0.3">
      <c r="D32354" s="3">
        <v>32353</v>
      </c>
      <c r="E32354" t="s">
        <v>19</v>
      </c>
      <c r="F32354" s="3">
        <v>1</v>
      </c>
    </row>
    <row r="32355" spans="4:6" hidden="1" x14ac:dyDescent="0.3">
      <c r="D32355" s="3">
        <v>32354</v>
      </c>
      <c r="E32355" t="s">
        <v>30</v>
      </c>
      <c r="F32355" s="3">
        <v>1</v>
      </c>
    </row>
    <row r="32356" spans="4:6" hidden="1" x14ac:dyDescent="0.3">
      <c r="D32356" s="3">
        <v>32355</v>
      </c>
      <c r="E32356" t="s">
        <v>63</v>
      </c>
      <c r="F32356" s="3">
        <v>1</v>
      </c>
    </row>
    <row r="32357" spans="4:6" hidden="1" x14ac:dyDescent="0.3">
      <c r="D32357" s="3">
        <v>32356</v>
      </c>
      <c r="E32357" t="s">
        <v>7</v>
      </c>
      <c r="F32357" s="3">
        <v>1</v>
      </c>
    </row>
    <row r="32358" spans="4:6" hidden="1" x14ac:dyDescent="0.3">
      <c r="D32358" s="3">
        <v>32357</v>
      </c>
      <c r="E32358" t="s">
        <v>38</v>
      </c>
      <c r="F32358" s="3">
        <v>1</v>
      </c>
    </row>
    <row r="32359" spans="4:6" hidden="1" x14ac:dyDescent="0.3">
      <c r="D32359" s="3">
        <v>32358</v>
      </c>
      <c r="E32359" t="s">
        <v>6</v>
      </c>
      <c r="F32359" s="3">
        <v>1</v>
      </c>
    </row>
    <row r="32360" spans="4:6" hidden="1" x14ac:dyDescent="0.3">
      <c r="D32360" s="3">
        <v>32359</v>
      </c>
      <c r="E32360" t="s">
        <v>57</v>
      </c>
      <c r="F32360" s="3">
        <v>1</v>
      </c>
    </row>
    <row r="32361" spans="4:6" hidden="1" x14ac:dyDescent="0.3">
      <c r="D32361" s="3">
        <v>32360</v>
      </c>
      <c r="E32361" t="s">
        <v>70</v>
      </c>
      <c r="F32361" s="3">
        <v>2</v>
      </c>
    </row>
    <row r="32362" spans="4:6" hidden="1" x14ac:dyDescent="0.3">
      <c r="D32362" s="3">
        <v>32361</v>
      </c>
      <c r="E32362" t="s">
        <v>73</v>
      </c>
      <c r="F32362" s="3">
        <v>1</v>
      </c>
    </row>
    <row r="32363" spans="4:6" hidden="1" x14ac:dyDescent="0.3">
      <c r="D32363" s="3">
        <v>32362</v>
      </c>
      <c r="E32363" t="s">
        <v>26</v>
      </c>
      <c r="F32363" s="3">
        <v>2</v>
      </c>
    </row>
    <row r="32364" spans="4:6" hidden="1" x14ac:dyDescent="0.3">
      <c r="D32364" s="3">
        <v>32363</v>
      </c>
      <c r="E32364" t="s">
        <v>71</v>
      </c>
      <c r="F32364" s="3">
        <v>1</v>
      </c>
    </row>
    <row r="32365" spans="4:6" hidden="1" x14ac:dyDescent="0.3">
      <c r="D32365" s="3">
        <v>32364</v>
      </c>
      <c r="E32365" t="s">
        <v>22</v>
      </c>
      <c r="F32365" s="3">
        <v>1</v>
      </c>
    </row>
    <row r="32366" spans="4:6" hidden="1" x14ac:dyDescent="0.3">
      <c r="D32366" s="3">
        <v>32365</v>
      </c>
      <c r="E32366" t="s">
        <v>23</v>
      </c>
      <c r="F32366" s="3">
        <v>1</v>
      </c>
    </row>
    <row r="32367" spans="4:6" hidden="1" x14ac:dyDescent="0.3">
      <c r="D32367" s="3">
        <v>32366</v>
      </c>
      <c r="E32367" t="s">
        <v>65</v>
      </c>
      <c r="F32367" s="3">
        <v>1</v>
      </c>
    </row>
    <row r="32368" spans="4:6" hidden="1" x14ac:dyDescent="0.3">
      <c r="D32368" s="3">
        <v>32367</v>
      </c>
      <c r="E32368" t="s">
        <v>43</v>
      </c>
      <c r="F32368" s="3">
        <v>1</v>
      </c>
    </row>
    <row r="32369" spans="4:6" hidden="1" x14ac:dyDescent="0.3">
      <c r="D32369" s="3">
        <v>32368</v>
      </c>
      <c r="E32369" t="s">
        <v>60</v>
      </c>
      <c r="F32369" s="3">
        <v>1</v>
      </c>
    </row>
    <row r="32370" spans="4:6" hidden="1" x14ac:dyDescent="0.3">
      <c r="D32370" s="3">
        <v>32369</v>
      </c>
      <c r="E32370" t="s">
        <v>84</v>
      </c>
      <c r="F32370" s="3">
        <v>1</v>
      </c>
    </row>
    <row r="32371" spans="4:6" hidden="1" x14ac:dyDescent="0.3">
      <c r="D32371" s="3">
        <v>32370</v>
      </c>
      <c r="E32371" t="s">
        <v>95</v>
      </c>
      <c r="F32371" s="3">
        <v>1</v>
      </c>
    </row>
    <row r="32372" spans="4:6" hidden="1" x14ac:dyDescent="0.3">
      <c r="D32372" s="3">
        <v>32371</v>
      </c>
      <c r="E32372" t="s">
        <v>59</v>
      </c>
      <c r="F32372" s="3">
        <v>1</v>
      </c>
    </row>
    <row r="32373" spans="4:6" hidden="1" x14ac:dyDescent="0.3">
      <c r="D32373" s="3">
        <v>32372</v>
      </c>
      <c r="E32373" t="s">
        <v>35</v>
      </c>
      <c r="F32373" s="3">
        <v>1</v>
      </c>
    </row>
    <row r="32374" spans="4:6" hidden="1" x14ac:dyDescent="0.3">
      <c r="D32374" s="3">
        <v>32373</v>
      </c>
      <c r="E32374" t="s">
        <v>57</v>
      </c>
      <c r="F32374" s="3">
        <v>1</v>
      </c>
    </row>
    <row r="32375" spans="4:6" hidden="1" x14ac:dyDescent="0.3">
      <c r="D32375" s="3">
        <v>32374</v>
      </c>
      <c r="E32375" t="s">
        <v>77</v>
      </c>
      <c r="F32375" s="3">
        <v>1</v>
      </c>
    </row>
    <row r="32376" spans="4:6" hidden="1" x14ac:dyDescent="0.3">
      <c r="D32376" s="3">
        <v>32375</v>
      </c>
      <c r="E32376" t="s">
        <v>25</v>
      </c>
      <c r="F32376" s="3">
        <v>1</v>
      </c>
    </row>
    <row r="32377" spans="4:6" hidden="1" x14ac:dyDescent="0.3">
      <c r="D32377" s="3">
        <v>32376</v>
      </c>
      <c r="E32377" t="s">
        <v>53</v>
      </c>
      <c r="F32377" s="3">
        <v>1</v>
      </c>
    </row>
    <row r="32378" spans="4:6" hidden="1" x14ac:dyDescent="0.3">
      <c r="D32378" s="3">
        <v>32377</v>
      </c>
      <c r="E32378" t="s">
        <v>50</v>
      </c>
      <c r="F32378" s="3">
        <v>1</v>
      </c>
    </row>
    <row r="32379" spans="4:6" hidden="1" x14ac:dyDescent="0.3">
      <c r="D32379" s="3">
        <v>32378</v>
      </c>
      <c r="E32379" t="s">
        <v>73</v>
      </c>
      <c r="F32379" s="3">
        <v>1</v>
      </c>
    </row>
    <row r="32380" spans="4:6" hidden="1" x14ac:dyDescent="0.3">
      <c r="D32380" s="3">
        <v>32379</v>
      </c>
      <c r="E32380" t="s">
        <v>26</v>
      </c>
      <c r="F32380" s="3">
        <v>1</v>
      </c>
    </row>
    <row r="32381" spans="4:6" hidden="1" x14ac:dyDescent="0.3">
      <c r="D32381" s="3">
        <v>32380</v>
      </c>
      <c r="E32381" t="s">
        <v>22</v>
      </c>
      <c r="F32381" s="3">
        <v>1</v>
      </c>
    </row>
    <row r="32382" spans="4:6" hidden="1" x14ac:dyDescent="0.3">
      <c r="D32382" s="3">
        <v>32381</v>
      </c>
      <c r="E32382" t="s">
        <v>74</v>
      </c>
      <c r="F32382" s="3">
        <v>1</v>
      </c>
    </row>
    <row r="32383" spans="4:6" hidden="1" x14ac:dyDescent="0.3">
      <c r="D32383" s="3">
        <v>32382</v>
      </c>
      <c r="E32383" t="s">
        <v>23</v>
      </c>
      <c r="F32383" s="3">
        <v>1</v>
      </c>
    </row>
    <row r="32384" spans="4:6" hidden="1" x14ac:dyDescent="0.3">
      <c r="D32384" s="3">
        <v>32383</v>
      </c>
      <c r="E32384" t="s">
        <v>68</v>
      </c>
      <c r="F32384" s="3">
        <v>1</v>
      </c>
    </row>
    <row r="32385" spans="4:6" hidden="1" x14ac:dyDescent="0.3">
      <c r="D32385" s="3">
        <v>32384</v>
      </c>
      <c r="E32385" t="s">
        <v>11</v>
      </c>
      <c r="F32385" s="3">
        <v>1</v>
      </c>
    </row>
    <row r="32386" spans="4:6" hidden="1" x14ac:dyDescent="0.3">
      <c r="D32386" s="3">
        <v>32385</v>
      </c>
      <c r="E32386" t="s">
        <v>16</v>
      </c>
      <c r="F32386" s="3">
        <v>1</v>
      </c>
    </row>
    <row r="32387" spans="4:6" hidden="1" x14ac:dyDescent="0.3">
      <c r="D32387" s="3">
        <v>32386</v>
      </c>
      <c r="E32387" t="s">
        <v>12</v>
      </c>
      <c r="F32387" s="3">
        <v>1</v>
      </c>
    </row>
    <row r="32388" spans="4:6" hidden="1" x14ac:dyDescent="0.3">
      <c r="D32388" s="3">
        <v>32387</v>
      </c>
      <c r="E32388" t="s">
        <v>33</v>
      </c>
      <c r="F32388" s="3">
        <v>1</v>
      </c>
    </row>
    <row r="32389" spans="4:6" hidden="1" x14ac:dyDescent="0.3">
      <c r="D32389" s="3">
        <v>32388</v>
      </c>
      <c r="E32389" t="s">
        <v>12</v>
      </c>
      <c r="F32389" s="3">
        <v>1</v>
      </c>
    </row>
    <row r="32390" spans="4:6" hidden="1" x14ac:dyDescent="0.3">
      <c r="D32390" s="3">
        <v>32389</v>
      </c>
      <c r="E32390" t="s">
        <v>69</v>
      </c>
      <c r="F32390" s="3">
        <v>1</v>
      </c>
    </row>
    <row r="32391" spans="4:6" hidden="1" x14ac:dyDescent="0.3">
      <c r="D32391" s="3">
        <v>32390</v>
      </c>
      <c r="E32391" t="s">
        <v>69</v>
      </c>
      <c r="F32391" s="3">
        <v>1</v>
      </c>
    </row>
    <row r="32392" spans="4:6" hidden="1" x14ac:dyDescent="0.3">
      <c r="D32392" s="3">
        <v>32391</v>
      </c>
      <c r="E32392" t="s">
        <v>81</v>
      </c>
      <c r="F32392" s="3">
        <v>1</v>
      </c>
    </row>
    <row r="32393" spans="4:6" hidden="1" x14ac:dyDescent="0.3">
      <c r="D32393" s="3">
        <v>32392</v>
      </c>
      <c r="E32393" t="s">
        <v>48</v>
      </c>
      <c r="F32393" s="3">
        <v>1</v>
      </c>
    </row>
    <row r="32394" spans="4:6" hidden="1" x14ac:dyDescent="0.3">
      <c r="D32394" s="3">
        <v>32393</v>
      </c>
      <c r="E32394" t="s">
        <v>8</v>
      </c>
      <c r="F32394" s="3">
        <v>1</v>
      </c>
    </row>
    <row r="32395" spans="4:6" hidden="1" x14ac:dyDescent="0.3">
      <c r="D32395" s="3">
        <v>32394</v>
      </c>
      <c r="E32395" t="s">
        <v>57</v>
      </c>
      <c r="F32395" s="3">
        <v>2</v>
      </c>
    </row>
    <row r="32396" spans="4:6" hidden="1" x14ac:dyDescent="0.3">
      <c r="D32396" s="3">
        <v>32395</v>
      </c>
      <c r="E32396" t="s">
        <v>83</v>
      </c>
      <c r="F32396" s="3">
        <v>1</v>
      </c>
    </row>
    <row r="32397" spans="4:6" hidden="1" x14ac:dyDescent="0.3">
      <c r="D32397" s="3">
        <v>32396</v>
      </c>
      <c r="E32397" t="s">
        <v>8</v>
      </c>
      <c r="F32397" s="3">
        <v>1</v>
      </c>
    </row>
    <row r="32398" spans="4:6" hidden="1" x14ac:dyDescent="0.3">
      <c r="D32398" s="3">
        <v>32397</v>
      </c>
      <c r="E32398" t="s">
        <v>76</v>
      </c>
      <c r="F32398" s="3">
        <v>1</v>
      </c>
    </row>
    <row r="32399" spans="4:6" hidden="1" x14ac:dyDescent="0.3">
      <c r="D32399" s="3">
        <v>32398</v>
      </c>
      <c r="E32399" t="s">
        <v>83</v>
      </c>
      <c r="F32399" s="3">
        <v>1</v>
      </c>
    </row>
    <row r="32400" spans="4:6" hidden="1" x14ac:dyDescent="0.3">
      <c r="D32400" s="3">
        <v>32399</v>
      </c>
      <c r="E32400" t="s">
        <v>22</v>
      </c>
      <c r="F32400" s="3">
        <v>1</v>
      </c>
    </row>
    <row r="32401" spans="4:6" hidden="1" x14ac:dyDescent="0.3">
      <c r="D32401" s="3">
        <v>32400</v>
      </c>
      <c r="E32401" t="s">
        <v>33</v>
      </c>
      <c r="F32401" s="3">
        <v>1</v>
      </c>
    </row>
    <row r="32402" spans="4:6" hidden="1" x14ac:dyDescent="0.3">
      <c r="D32402" s="3">
        <v>32401</v>
      </c>
      <c r="E32402" t="s">
        <v>25</v>
      </c>
      <c r="F32402" s="3">
        <v>1</v>
      </c>
    </row>
    <row r="32403" spans="4:6" hidden="1" x14ac:dyDescent="0.3">
      <c r="D32403" s="3">
        <v>32402</v>
      </c>
      <c r="E32403" t="s">
        <v>47</v>
      </c>
      <c r="F32403" s="3">
        <v>1</v>
      </c>
    </row>
    <row r="32404" spans="4:6" hidden="1" x14ac:dyDescent="0.3">
      <c r="D32404" s="3">
        <v>32403</v>
      </c>
      <c r="E32404" t="s">
        <v>59</v>
      </c>
      <c r="F32404" s="3">
        <v>1</v>
      </c>
    </row>
    <row r="32405" spans="4:6" hidden="1" x14ac:dyDescent="0.3">
      <c r="D32405" s="3">
        <v>32404</v>
      </c>
      <c r="E32405" t="s">
        <v>49</v>
      </c>
      <c r="F32405" s="3">
        <v>1</v>
      </c>
    </row>
    <row r="32406" spans="4:6" hidden="1" x14ac:dyDescent="0.3">
      <c r="D32406" s="3">
        <v>32405</v>
      </c>
      <c r="E32406" t="s">
        <v>28</v>
      </c>
      <c r="F32406" s="3">
        <v>1</v>
      </c>
    </row>
    <row r="32407" spans="4:6" hidden="1" x14ac:dyDescent="0.3">
      <c r="D32407" s="3">
        <v>32406</v>
      </c>
      <c r="E32407" t="s">
        <v>72</v>
      </c>
      <c r="F32407" s="3">
        <v>1</v>
      </c>
    </row>
    <row r="32408" spans="4:6" hidden="1" x14ac:dyDescent="0.3">
      <c r="D32408" s="3">
        <v>32407</v>
      </c>
      <c r="E32408" t="s">
        <v>9</v>
      </c>
      <c r="F32408" s="3">
        <v>1</v>
      </c>
    </row>
    <row r="32409" spans="4:6" hidden="1" x14ac:dyDescent="0.3">
      <c r="D32409" s="3">
        <v>32408</v>
      </c>
      <c r="E32409" t="s">
        <v>46</v>
      </c>
      <c r="F32409" s="3">
        <v>1</v>
      </c>
    </row>
    <row r="32410" spans="4:6" hidden="1" x14ac:dyDescent="0.3">
      <c r="D32410" s="3">
        <v>32409</v>
      </c>
      <c r="E32410" t="s">
        <v>74</v>
      </c>
      <c r="F32410" s="3">
        <v>1</v>
      </c>
    </row>
    <row r="32411" spans="4:6" hidden="1" x14ac:dyDescent="0.3">
      <c r="D32411" s="3">
        <v>32410</v>
      </c>
      <c r="E32411" t="s">
        <v>53</v>
      </c>
      <c r="F32411" s="3">
        <v>1</v>
      </c>
    </row>
    <row r="32412" spans="4:6" hidden="1" x14ac:dyDescent="0.3">
      <c r="D32412" s="3">
        <v>32411</v>
      </c>
      <c r="E32412" t="s">
        <v>11</v>
      </c>
      <c r="F32412" s="3">
        <v>1</v>
      </c>
    </row>
    <row r="32413" spans="4:6" hidden="1" x14ac:dyDescent="0.3">
      <c r="D32413" s="3">
        <v>32412</v>
      </c>
      <c r="E32413" t="s">
        <v>9</v>
      </c>
      <c r="F32413" s="3">
        <v>1</v>
      </c>
    </row>
    <row r="32414" spans="4:6" hidden="1" x14ac:dyDescent="0.3">
      <c r="D32414" s="3">
        <v>32413</v>
      </c>
      <c r="E32414" t="s">
        <v>60</v>
      </c>
      <c r="F32414" s="3">
        <v>1</v>
      </c>
    </row>
    <row r="32415" spans="4:6" hidden="1" x14ac:dyDescent="0.3">
      <c r="D32415" s="3">
        <v>32414</v>
      </c>
      <c r="E32415" t="s">
        <v>41</v>
      </c>
      <c r="F32415" s="3">
        <v>1</v>
      </c>
    </row>
    <row r="32416" spans="4:6" hidden="1" x14ac:dyDescent="0.3">
      <c r="D32416" s="3">
        <v>32415</v>
      </c>
      <c r="E32416" t="s">
        <v>75</v>
      </c>
      <c r="F32416" s="3">
        <v>1</v>
      </c>
    </row>
    <row r="32417" spans="4:6" hidden="1" x14ac:dyDescent="0.3">
      <c r="D32417" s="3">
        <v>32416</v>
      </c>
      <c r="E32417" t="s">
        <v>31</v>
      </c>
      <c r="F32417" s="3">
        <v>1</v>
      </c>
    </row>
    <row r="32418" spans="4:6" hidden="1" x14ac:dyDescent="0.3">
      <c r="D32418" s="3">
        <v>32417</v>
      </c>
      <c r="E32418" t="s">
        <v>11</v>
      </c>
      <c r="F32418" s="3">
        <v>1</v>
      </c>
    </row>
    <row r="32419" spans="4:6" hidden="1" x14ac:dyDescent="0.3">
      <c r="D32419" s="3">
        <v>32418</v>
      </c>
      <c r="E32419" t="s">
        <v>47</v>
      </c>
      <c r="F32419" s="3">
        <v>1</v>
      </c>
    </row>
    <row r="32420" spans="4:6" hidden="1" x14ac:dyDescent="0.3">
      <c r="D32420" s="3">
        <v>32419</v>
      </c>
      <c r="E32420" t="s">
        <v>17</v>
      </c>
      <c r="F32420" s="3">
        <v>1</v>
      </c>
    </row>
    <row r="32421" spans="4:6" hidden="1" x14ac:dyDescent="0.3">
      <c r="D32421" s="3">
        <v>32420</v>
      </c>
      <c r="E32421" t="s">
        <v>66</v>
      </c>
      <c r="F32421" s="3">
        <v>1</v>
      </c>
    </row>
    <row r="32422" spans="4:6" hidden="1" x14ac:dyDescent="0.3">
      <c r="D32422" s="3">
        <v>32421</v>
      </c>
      <c r="E32422" t="s">
        <v>30</v>
      </c>
      <c r="F32422" s="3">
        <v>1</v>
      </c>
    </row>
    <row r="32423" spans="4:6" hidden="1" x14ac:dyDescent="0.3">
      <c r="D32423" s="3">
        <v>32422</v>
      </c>
      <c r="E32423" t="s">
        <v>45</v>
      </c>
      <c r="F32423" s="3">
        <v>1</v>
      </c>
    </row>
    <row r="32424" spans="4:6" hidden="1" x14ac:dyDescent="0.3">
      <c r="D32424" s="3">
        <v>32423</v>
      </c>
      <c r="E32424" t="s">
        <v>23</v>
      </c>
      <c r="F32424" s="3">
        <v>1</v>
      </c>
    </row>
    <row r="32425" spans="4:6" hidden="1" x14ac:dyDescent="0.3">
      <c r="D32425" s="3">
        <v>32424</v>
      </c>
      <c r="E32425" t="s">
        <v>25</v>
      </c>
      <c r="F32425" s="3">
        <v>1</v>
      </c>
    </row>
    <row r="32426" spans="4:6" hidden="1" x14ac:dyDescent="0.3">
      <c r="D32426" s="3">
        <v>32425</v>
      </c>
      <c r="E32426" t="s">
        <v>55</v>
      </c>
      <c r="F32426" s="3">
        <v>1</v>
      </c>
    </row>
    <row r="32427" spans="4:6" hidden="1" x14ac:dyDescent="0.3">
      <c r="D32427" s="3">
        <v>32426</v>
      </c>
      <c r="E32427" t="s">
        <v>94</v>
      </c>
      <c r="F32427" s="3">
        <v>1</v>
      </c>
    </row>
    <row r="32428" spans="4:6" hidden="1" x14ac:dyDescent="0.3">
      <c r="D32428" s="3">
        <v>32427</v>
      </c>
      <c r="E32428" t="s">
        <v>51</v>
      </c>
      <c r="F32428" s="3">
        <v>1</v>
      </c>
    </row>
    <row r="32429" spans="4:6" hidden="1" x14ac:dyDescent="0.3">
      <c r="D32429" s="3">
        <v>32428</v>
      </c>
      <c r="E32429" t="s">
        <v>47</v>
      </c>
      <c r="F32429" s="3">
        <v>1</v>
      </c>
    </row>
    <row r="32430" spans="4:6" hidden="1" x14ac:dyDescent="0.3">
      <c r="D32430" s="3">
        <v>32429</v>
      </c>
      <c r="E32430" t="s">
        <v>48</v>
      </c>
      <c r="F32430" s="3">
        <v>1</v>
      </c>
    </row>
    <row r="32431" spans="4:6" hidden="1" x14ac:dyDescent="0.3">
      <c r="D32431" s="3">
        <v>32430</v>
      </c>
      <c r="E32431" t="s">
        <v>52</v>
      </c>
      <c r="F32431" s="3">
        <v>1</v>
      </c>
    </row>
    <row r="32432" spans="4:6" hidden="1" x14ac:dyDescent="0.3">
      <c r="D32432" s="3">
        <v>32431</v>
      </c>
      <c r="E32432" t="s">
        <v>83</v>
      </c>
      <c r="F32432" s="3">
        <v>1</v>
      </c>
    </row>
    <row r="32433" spans="4:6" hidden="1" x14ac:dyDescent="0.3">
      <c r="D32433" s="3">
        <v>32432</v>
      </c>
      <c r="E32433" t="s">
        <v>39</v>
      </c>
      <c r="F32433" s="3">
        <v>1</v>
      </c>
    </row>
    <row r="32434" spans="4:6" hidden="1" x14ac:dyDescent="0.3">
      <c r="D32434" s="3">
        <v>32433</v>
      </c>
      <c r="E32434" t="s">
        <v>71</v>
      </c>
      <c r="F32434" s="3">
        <v>1</v>
      </c>
    </row>
    <row r="32435" spans="4:6" hidden="1" x14ac:dyDescent="0.3">
      <c r="D32435" s="3">
        <v>32434</v>
      </c>
      <c r="E32435" t="s">
        <v>59</v>
      </c>
      <c r="F32435" s="3">
        <v>1</v>
      </c>
    </row>
    <row r="32436" spans="4:6" hidden="1" x14ac:dyDescent="0.3">
      <c r="D32436" s="3">
        <v>32435</v>
      </c>
      <c r="E32436" t="s">
        <v>12</v>
      </c>
      <c r="F32436" s="3">
        <v>1</v>
      </c>
    </row>
    <row r="32437" spans="4:6" hidden="1" x14ac:dyDescent="0.3">
      <c r="D32437" s="3">
        <v>32436</v>
      </c>
      <c r="E32437" t="s">
        <v>30</v>
      </c>
      <c r="F32437" s="3">
        <v>1</v>
      </c>
    </row>
    <row r="32438" spans="4:6" hidden="1" x14ac:dyDescent="0.3">
      <c r="D32438" s="3">
        <v>32437</v>
      </c>
      <c r="E32438" t="s">
        <v>26</v>
      </c>
      <c r="F32438" s="3">
        <v>1</v>
      </c>
    </row>
    <row r="32439" spans="4:6" hidden="1" x14ac:dyDescent="0.3">
      <c r="D32439" s="3">
        <v>32438</v>
      </c>
      <c r="E32439" t="s">
        <v>33</v>
      </c>
      <c r="F32439" s="3">
        <v>1</v>
      </c>
    </row>
    <row r="32440" spans="4:6" hidden="1" x14ac:dyDescent="0.3">
      <c r="D32440" s="3">
        <v>32439</v>
      </c>
      <c r="E32440" t="s">
        <v>57</v>
      </c>
      <c r="F32440" s="3">
        <v>1</v>
      </c>
    </row>
    <row r="32441" spans="4:6" hidden="1" x14ac:dyDescent="0.3">
      <c r="D32441" s="3">
        <v>32440</v>
      </c>
      <c r="E32441" t="s">
        <v>47</v>
      </c>
      <c r="F32441" s="3">
        <v>1</v>
      </c>
    </row>
    <row r="32442" spans="4:6" hidden="1" x14ac:dyDescent="0.3">
      <c r="D32442" s="3">
        <v>32441</v>
      </c>
      <c r="E32442" t="s">
        <v>28</v>
      </c>
      <c r="F32442" s="3">
        <v>1</v>
      </c>
    </row>
    <row r="32443" spans="4:6" hidden="1" x14ac:dyDescent="0.3">
      <c r="D32443" s="3">
        <v>32442</v>
      </c>
      <c r="E32443" t="s">
        <v>18</v>
      </c>
      <c r="F32443" s="3">
        <v>1</v>
      </c>
    </row>
    <row r="32444" spans="4:6" hidden="1" x14ac:dyDescent="0.3">
      <c r="D32444" s="3">
        <v>32443</v>
      </c>
      <c r="E32444" t="s">
        <v>63</v>
      </c>
      <c r="F32444" s="3">
        <v>1</v>
      </c>
    </row>
    <row r="32445" spans="4:6" hidden="1" x14ac:dyDescent="0.3">
      <c r="D32445" s="3">
        <v>32444</v>
      </c>
      <c r="E32445" t="s">
        <v>19</v>
      </c>
      <c r="F32445" s="3">
        <v>1</v>
      </c>
    </row>
    <row r="32446" spans="4:6" hidden="1" x14ac:dyDescent="0.3">
      <c r="D32446" s="3">
        <v>32445</v>
      </c>
      <c r="E32446" t="s">
        <v>7</v>
      </c>
      <c r="F32446" s="3">
        <v>1</v>
      </c>
    </row>
    <row r="32447" spans="4:6" hidden="1" x14ac:dyDescent="0.3">
      <c r="D32447" s="3">
        <v>32446</v>
      </c>
      <c r="E32447" t="s">
        <v>48</v>
      </c>
      <c r="F32447" s="3">
        <v>1</v>
      </c>
    </row>
    <row r="32448" spans="4:6" hidden="1" x14ac:dyDescent="0.3">
      <c r="D32448" s="3">
        <v>32447</v>
      </c>
      <c r="E32448" t="s">
        <v>73</v>
      </c>
      <c r="F32448" s="3">
        <v>1</v>
      </c>
    </row>
    <row r="32449" spans="4:6" hidden="1" x14ac:dyDescent="0.3">
      <c r="D32449" s="3">
        <v>32448</v>
      </c>
      <c r="E32449" t="s">
        <v>33</v>
      </c>
      <c r="F32449" s="3">
        <v>1</v>
      </c>
    </row>
    <row r="32450" spans="4:6" hidden="1" x14ac:dyDescent="0.3">
      <c r="D32450" s="3">
        <v>32449</v>
      </c>
      <c r="E32450" t="s">
        <v>60</v>
      </c>
      <c r="F32450" s="3">
        <v>1</v>
      </c>
    </row>
    <row r="32451" spans="4:6" x14ac:dyDescent="0.3">
      <c r="D32451" s="3">
        <v>32450</v>
      </c>
      <c r="E32451" t="s">
        <v>24</v>
      </c>
      <c r="F32451" s="3">
        <v>1</v>
      </c>
    </row>
    <row r="32452" spans="4:6" hidden="1" x14ac:dyDescent="0.3">
      <c r="D32452" s="3">
        <v>32451</v>
      </c>
      <c r="E32452" t="s">
        <v>59</v>
      </c>
      <c r="F32452" s="3">
        <v>1</v>
      </c>
    </row>
    <row r="32453" spans="4:6" hidden="1" x14ac:dyDescent="0.3">
      <c r="D32453" s="3">
        <v>32452</v>
      </c>
      <c r="E32453" t="s">
        <v>88</v>
      </c>
      <c r="F32453" s="3">
        <v>1</v>
      </c>
    </row>
    <row r="32454" spans="4:6" hidden="1" x14ac:dyDescent="0.3">
      <c r="D32454" s="3">
        <v>32453</v>
      </c>
      <c r="E32454" t="s">
        <v>78</v>
      </c>
      <c r="F32454" s="3">
        <v>1</v>
      </c>
    </row>
    <row r="32455" spans="4:6" hidden="1" x14ac:dyDescent="0.3">
      <c r="D32455" s="3">
        <v>32454</v>
      </c>
      <c r="E32455" t="s">
        <v>59</v>
      </c>
      <c r="F32455" s="3">
        <v>1</v>
      </c>
    </row>
    <row r="32456" spans="4:6" hidden="1" x14ac:dyDescent="0.3">
      <c r="D32456" s="3">
        <v>32455</v>
      </c>
      <c r="E32456" t="s">
        <v>42</v>
      </c>
      <c r="F32456" s="3">
        <v>1</v>
      </c>
    </row>
    <row r="32457" spans="4:6" hidden="1" x14ac:dyDescent="0.3">
      <c r="D32457" s="3">
        <v>32456</v>
      </c>
      <c r="E32457" t="s">
        <v>90</v>
      </c>
      <c r="F32457" s="3">
        <v>1</v>
      </c>
    </row>
    <row r="32458" spans="4:6" hidden="1" x14ac:dyDescent="0.3">
      <c r="D32458" s="3">
        <v>32457</v>
      </c>
      <c r="E32458" t="s">
        <v>8</v>
      </c>
      <c r="F32458" s="3">
        <v>1</v>
      </c>
    </row>
    <row r="32459" spans="4:6" hidden="1" x14ac:dyDescent="0.3">
      <c r="D32459" s="3">
        <v>32458</v>
      </c>
      <c r="E32459" t="s">
        <v>16</v>
      </c>
      <c r="F32459" s="3">
        <v>1</v>
      </c>
    </row>
    <row r="32460" spans="4:6" hidden="1" x14ac:dyDescent="0.3">
      <c r="D32460" s="3">
        <v>32459</v>
      </c>
      <c r="E32460" t="s">
        <v>12</v>
      </c>
      <c r="F32460" s="3">
        <v>1</v>
      </c>
    </row>
    <row r="32461" spans="4:6" hidden="1" x14ac:dyDescent="0.3">
      <c r="D32461" s="3">
        <v>32460</v>
      </c>
      <c r="E32461" t="s">
        <v>50</v>
      </c>
      <c r="F32461" s="3">
        <v>1</v>
      </c>
    </row>
    <row r="32462" spans="4:6" hidden="1" x14ac:dyDescent="0.3">
      <c r="D32462" s="3">
        <v>32461</v>
      </c>
      <c r="E32462" t="s">
        <v>61</v>
      </c>
      <c r="F32462" s="3">
        <v>1</v>
      </c>
    </row>
    <row r="32463" spans="4:6" hidden="1" x14ac:dyDescent="0.3">
      <c r="D32463" s="3">
        <v>32462</v>
      </c>
      <c r="E32463" t="s">
        <v>11</v>
      </c>
      <c r="F32463" s="3">
        <v>1</v>
      </c>
    </row>
    <row r="32464" spans="4:6" hidden="1" x14ac:dyDescent="0.3">
      <c r="D32464" s="3">
        <v>32463</v>
      </c>
      <c r="E32464" t="s">
        <v>49</v>
      </c>
      <c r="F32464" s="3">
        <v>1</v>
      </c>
    </row>
    <row r="32465" spans="4:6" hidden="1" x14ac:dyDescent="0.3">
      <c r="D32465" s="3">
        <v>32464</v>
      </c>
      <c r="E32465" t="s">
        <v>16</v>
      </c>
      <c r="F32465" s="3">
        <v>1</v>
      </c>
    </row>
    <row r="32466" spans="4:6" hidden="1" x14ac:dyDescent="0.3">
      <c r="D32466" s="3">
        <v>32465</v>
      </c>
      <c r="E32466" t="s">
        <v>27</v>
      </c>
      <c r="F32466" s="3">
        <v>1</v>
      </c>
    </row>
    <row r="32467" spans="4:6" hidden="1" x14ac:dyDescent="0.3">
      <c r="D32467" s="3">
        <v>32466</v>
      </c>
      <c r="E32467" t="s">
        <v>27</v>
      </c>
      <c r="F32467" s="3">
        <v>1</v>
      </c>
    </row>
    <row r="32468" spans="4:6" hidden="1" x14ac:dyDescent="0.3">
      <c r="D32468" s="3">
        <v>32467</v>
      </c>
      <c r="E32468" t="s">
        <v>35</v>
      </c>
      <c r="F32468" s="3">
        <v>1</v>
      </c>
    </row>
    <row r="32469" spans="4:6" hidden="1" x14ac:dyDescent="0.3">
      <c r="D32469" s="3">
        <v>32468</v>
      </c>
      <c r="E32469" t="s">
        <v>86</v>
      </c>
      <c r="F32469" s="3">
        <v>1</v>
      </c>
    </row>
    <row r="32470" spans="4:6" hidden="1" x14ac:dyDescent="0.3">
      <c r="D32470" s="3">
        <v>32469</v>
      </c>
      <c r="E32470" t="s">
        <v>19</v>
      </c>
      <c r="F32470" s="3">
        <v>1</v>
      </c>
    </row>
    <row r="32471" spans="4:6" hidden="1" x14ac:dyDescent="0.3">
      <c r="D32471" s="3">
        <v>32470</v>
      </c>
      <c r="E32471" t="s">
        <v>28</v>
      </c>
      <c r="F32471" s="3">
        <v>1</v>
      </c>
    </row>
    <row r="32472" spans="4:6" hidden="1" x14ac:dyDescent="0.3">
      <c r="D32472" s="3">
        <v>32471</v>
      </c>
      <c r="E32472" t="s">
        <v>7</v>
      </c>
      <c r="F32472" s="3">
        <v>1</v>
      </c>
    </row>
    <row r="32473" spans="4:6" hidden="1" x14ac:dyDescent="0.3">
      <c r="D32473" s="3">
        <v>32472</v>
      </c>
      <c r="E32473" t="s">
        <v>38</v>
      </c>
      <c r="F32473" s="3">
        <v>1</v>
      </c>
    </row>
    <row r="32474" spans="4:6" hidden="1" x14ac:dyDescent="0.3">
      <c r="D32474" s="3">
        <v>32473</v>
      </c>
      <c r="E32474" t="s">
        <v>67</v>
      </c>
      <c r="F32474" s="3">
        <v>1</v>
      </c>
    </row>
    <row r="32475" spans="4:6" hidden="1" x14ac:dyDescent="0.3">
      <c r="D32475" s="3">
        <v>32474</v>
      </c>
      <c r="E32475" t="s">
        <v>48</v>
      </c>
      <c r="F32475" s="3">
        <v>1</v>
      </c>
    </row>
    <row r="32476" spans="4:6" hidden="1" x14ac:dyDescent="0.3">
      <c r="D32476" s="3">
        <v>32475</v>
      </c>
      <c r="E32476" t="s">
        <v>60</v>
      </c>
      <c r="F32476" s="3">
        <v>1</v>
      </c>
    </row>
    <row r="32477" spans="4:6" hidden="1" x14ac:dyDescent="0.3">
      <c r="D32477" s="3">
        <v>32476</v>
      </c>
      <c r="E32477" t="s">
        <v>9</v>
      </c>
      <c r="F32477" s="3">
        <v>1</v>
      </c>
    </row>
    <row r="32478" spans="4:6" hidden="1" x14ac:dyDescent="0.3">
      <c r="D32478" s="3">
        <v>32477</v>
      </c>
      <c r="E32478" t="s">
        <v>49</v>
      </c>
      <c r="F32478" s="3">
        <v>1</v>
      </c>
    </row>
    <row r="32479" spans="4:6" hidden="1" x14ac:dyDescent="0.3">
      <c r="D32479" s="3">
        <v>32478</v>
      </c>
      <c r="E32479" t="s">
        <v>86</v>
      </c>
      <c r="F32479" s="3">
        <v>1</v>
      </c>
    </row>
    <row r="32480" spans="4:6" hidden="1" x14ac:dyDescent="0.3">
      <c r="D32480" s="3">
        <v>32479</v>
      </c>
      <c r="E32480" t="s">
        <v>67</v>
      </c>
      <c r="F32480" s="3">
        <v>1</v>
      </c>
    </row>
    <row r="32481" spans="4:6" hidden="1" x14ac:dyDescent="0.3">
      <c r="D32481" s="3">
        <v>32480</v>
      </c>
      <c r="E32481" t="s">
        <v>66</v>
      </c>
      <c r="F32481" s="3">
        <v>1</v>
      </c>
    </row>
    <row r="32482" spans="4:6" hidden="1" x14ac:dyDescent="0.3">
      <c r="D32482" s="3">
        <v>32481</v>
      </c>
      <c r="E32482" t="s">
        <v>19</v>
      </c>
      <c r="F32482" s="3">
        <v>1</v>
      </c>
    </row>
    <row r="32483" spans="4:6" hidden="1" x14ac:dyDescent="0.3">
      <c r="D32483" s="3">
        <v>32482</v>
      </c>
      <c r="E32483" t="s">
        <v>19</v>
      </c>
      <c r="F32483" s="3">
        <v>1</v>
      </c>
    </row>
    <row r="32484" spans="4:6" hidden="1" x14ac:dyDescent="0.3">
      <c r="D32484" s="3">
        <v>32483</v>
      </c>
      <c r="E32484" t="s">
        <v>35</v>
      </c>
      <c r="F32484" s="3">
        <v>1</v>
      </c>
    </row>
    <row r="32485" spans="4:6" hidden="1" x14ac:dyDescent="0.3">
      <c r="D32485" s="3">
        <v>32484</v>
      </c>
      <c r="E32485" t="s">
        <v>59</v>
      </c>
      <c r="F32485" s="3">
        <v>1</v>
      </c>
    </row>
    <row r="32486" spans="4:6" hidden="1" x14ac:dyDescent="0.3">
      <c r="D32486" s="3">
        <v>32485</v>
      </c>
      <c r="E32486" t="s">
        <v>36</v>
      </c>
      <c r="F32486" s="3">
        <v>1</v>
      </c>
    </row>
    <row r="32487" spans="4:6" hidden="1" x14ac:dyDescent="0.3">
      <c r="D32487" s="3">
        <v>32486</v>
      </c>
      <c r="E32487" t="s">
        <v>72</v>
      </c>
      <c r="F32487" s="3">
        <v>1</v>
      </c>
    </row>
    <row r="32488" spans="4:6" hidden="1" x14ac:dyDescent="0.3">
      <c r="D32488" s="3">
        <v>32487</v>
      </c>
      <c r="E32488" t="s">
        <v>73</v>
      </c>
      <c r="F32488" s="3">
        <v>1</v>
      </c>
    </row>
    <row r="32489" spans="4:6" hidden="1" x14ac:dyDescent="0.3">
      <c r="D32489" s="3">
        <v>32488</v>
      </c>
      <c r="E32489" t="s">
        <v>67</v>
      </c>
      <c r="F32489" s="3">
        <v>1</v>
      </c>
    </row>
    <row r="32490" spans="4:6" hidden="1" x14ac:dyDescent="0.3">
      <c r="D32490" s="3">
        <v>32489</v>
      </c>
      <c r="E32490" t="s">
        <v>58</v>
      </c>
      <c r="F32490" s="3">
        <v>1</v>
      </c>
    </row>
    <row r="32491" spans="4:6" hidden="1" x14ac:dyDescent="0.3">
      <c r="D32491" s="3">
        <v>32490</v>
      </c>
      <c r="E32491" t="s">
        <v>95</v>
      </c>
      <c r="F32491" s="3">
        <v>1</v>
      </c>
    </row>
    <row r="32492" spans="4:6" hidden="1" x14ac:dyDescent="0.3">
      <c r="D32492" s="3">
        <v>32491</v>
      </c>
      <c r="E32492" t="s">
        <v>8</v>
      </c>
      <c r="F32492" s="3">
        <v>1</v>
      </c>
    </row>
    <row r="32493" spans="4:6" hidden="1" x14ac:dyDescent="0.3">
      <c r="D32493" s="3">
        <v>32492</v>
      </c>
      <c r="E32493" t="s">
        <v>57</v>
      </c>
      <c r="F32493" s="3">
        <v>1</v>
      </c>
    </row>
    <row r="32494" spans="4:6" hidden="1" x14ac:dyDescent="0.3">
      <c r="D32494" s="3">
        <v>32493</v>
      </c>
      <c r="E32494" t="s">
        <v>39</v>
      </c>
      <c r="F32494" s="3">
        <v>1</v>
      </c>
    </row>
    <row r="32495" spans="4:6" hidden="1" x14ac:dyDescent="0.3">
      <c r="D32495" s="3">
        <v>32494</v>
      </c>
      <c r="E32495" t="s">
        <v>72</v>
      </c>
      <c r="F32495" s="3">
        <v>1</v>
      </c>
    </row>
    <row r="32496" spans="4:6" hidden="1" x14ac:dyDescent="0.3">
      <c r="D32496" s="3">
        <v>32495</v>
      </c>
      <c r="E32496" t="s">
        <v>27</v>
      </c>
      <c r="F32496" s="3">
        <v>1</v>
      </c>
    </row>
    <row r="32497" spans="4:6" hidden="1" x14ac:dyDescent="0.3">
      <c r="D32497" s="3">
        <v>32496</v>
      </c>
      <c r="E32497" t="s">
        <v>45</v>
      </c>
      <c r="F32497" s="3">
        <v>1</v>
      </c>
    </row>
    <row r="32498" spans="4:6" hidden="1" x14ac:dyDescent="0.3">
      <c r="D32498" s="3">
        <v>32497</v>
      </c>
      <c r="E32498" t="s">
        <v>47</v>
      </c>
      <c r="F32498" s="3">
        <v>1</v>
      </c>
    </row>
    <row r="32499" spans="4:6" hidden="1" x14ac:dyDescent="0.3">
      <c r="D32499" s="3">
        <v>32498</v>
      </c>
      <c r="E32499" t="s">
        <v>59</v>
      </c>
      <c r="F32499" s="3">
        <v>1</v>
      </c>
    </row>
    <row r="32500" spans="4:6" hidden="1" x14ac:dyDescent="0.3">
      <c r="D32500" s="3">
        <v>32499</v>
      </c>
      <c r="E32500" t="s">
        <v>35</v>
      </c>
      <c r="F32500" s="3">
        <v>1</v>
      </c>
    </row>
    <row r="32501" spans="4:6" hidden="1" x14ac:dyDescent="0.3">
      <c r="D32501" s="3">
        <v>32500</v>
      </c>
      <c r="E32501" t="s">
        <v>9</v>
      </c>
      <c r="F32501" s="3">
        <v>1</v>
      </c>
    </row>
    <row r="32502" spans="4:6" hidden="1" x14ac:dyDescent="0.3">
      <c r="D32502" s="3">
        <v>32501</v>
      </c>
      <c r="E32502" t="s">
        <v>92</v>
      </c>
      <c r="F32502" s="3">
        <v>1</v>
      </c>
    </row>
    <row r="32503" spans="4:6" hidden="1" x14ac:dyDescent="0.3">
      <c r="D32503" s="3">
        <v>32502</v>
      </c>
      <c r="E32503" t="s">
        <v>31</v>
      </c>
      <c r="F32503" s="3">
        <v>1</v>
      </c>
    </row>
    <row r="32504" spans="4:6" hidden="1" x14ac:dyDescent="0.3">
      <c r="D32504" s="3">
        <v>32503</v>
      </c>
      <c r="E32504" t="s">
        <v>83</v>
      </c>
      <c r="F32504" s="3">
        <v>1</v>
      </c>
    </row>
    <row r="32505" spans="4:6" hidden="1" x14ac:dyDescent="0.3">
      <c r="D32505" s="3">
        <v>32504</v>
      </c>
      <c r="E32505" t="s">
        <v>56</v>
      </c>
      <c r="F32505" s="3">
        <v>1</v>
      </c>
    </row>
    <row r="32506" spans="4:6" hidden="1" x14ac:dyDescent="0.3">
      <c r="D32506" s="3">
        <v>32505</v>
      </c>
      <c r="E32506" t="s">
        <v>86</v>
      </c>
      <c r="F32506" s="3">
        <v>1</v>
      </c>
    </row>
    <row r="32507" spans="4:6" hidden="1" x14ac:dyDescent="0.3">
      <c r="D32507" s="3">
        <v>32506</v>
      </c>
      <c r="E32507" t="s">
        <v>32</v>
      </c>
      <c r="F32507" s="3">
        <v>1</v>
      </c>
    </row>
    <row r="32508" spans="4:6" hidden="1" x14ac:dyDescent="0.3">
      <c r="D32508" s="3">
        <v>32507</v>
      </c>
      <c r="E32508" t="s">
        <v>33</v>
      </c>
      <c r="F32508" s="3">
        <v>1</v>
      </c>
    </row>
    <row r="32509" spans="4:6" hidden="1" x14ac:dyDescent="0.3">
      <c r="D32509" s="3">
        <v>32508</v>
      </c>
      <c r="E32509" t="s">
        <v>28</v>
      </c>
      <c r="F32509" s="3">
        <v>1</v>
      </c>
    </row>
    <row r="32510" spans="4:6" hidden="1" x14ac:dyDescent="0.3">
      <c r="D32510" s="3">
        <v>32509</v>
      </c>
      <c r="E32510" t="s">
        <v>12</v>
      </c>
      <c r="F32510" s="3">
        <v>1</v>
      </c>
    </row>
    <row r="32511" spans="4:6" hidden="1" x14ac:dyDescent="0.3">
      <c r="D32511" s="3">
        <v>32510</v>
      </c>
      <c r="E32511" t="s">
        <v>48</v>
      </c>
      <c r="F32511" s="3">
        <v>1</v>
      </c>
    </row>
    <row r="32512" spans="4:6" hidden="1" x14ac:dyDescent="0.3">
      <c r="D32512" s="3">
        <v>32511</v>
      </c>
      <c r="E32512" t="s">
        <v>32</v>
      </c>
      <c r="F32512" s="3">
        <v>1</v>
      </c>
    </row>
    <row r="32513" spans="4:6" hidden="1" x14ac:dyDescent="0.3">
      <c r="D32513" s="3">
        <v>32512</v>
      </c>
      <c r="E32513" t="s">
        <v>35</v>
      </c>
      <c r="F32513" s="3">
        <v>1</v>
      </c>
    </row>
    <row r="32514" spans="4:6" hidden="1" x14ac:dyDescent="0.3">
      <c r="D32514" s="3">
        <v>32513</v>
      </c>
      <c r="E32514" t="s">
        <v>30</v>
      </c>
      <c r="F32514" s="3">
        <v>1</v>
      </c>
    </row>
    <row r="32515" spans="4:6" hidden="1" x14ac:dyDescent="0.3">
      <c r="D32515" s="3">
        <v>32514</v>
      </c>
      <c r="E32515" t="s">
        <v>41</v>
      </c>
      <c r="F32515" s="3">
        <v>1</v>
      </c>
    </row>
    <row r="32516" spans="4:6" hidden="1" x14ac:dyDescent="0.3">
      <c r="D32516" s="3">
        <v>32515</v>
      </c>
      <c r="E32516" t="s">
        <v>63</v>
      </c>
      <c r="F32516" s="3">
        <v>1</v>
      </c>
    </row>
    <row r="32517" spans="4:6" hidden="1" x14ac:dyDescent="0.3">
      <c r="D32517" s="3">
        <v>32516</v>
      </c>
      <c r="E32517" t="s">
        <v>27</v>
      </c>
      <c r="F32517" s="3">
        <v>1</v>
      </c>
    </row>
    <row r="32518" spans="4:6" hidden="1" x14ac:dyDescent="0.3">
      <c r="D32518" s="3">
        <v>32517</v>
      </c>
      <c r="E32518" t="s">
        <v>44</v>
      </c>
      <c r="F32518" s="3">
        <v>1</v>
      </c>
    </row>
    <row r="32519" spans="4:6" hidden="1" x14ac:dyDescent="0.3">
      <c r="D32519" s="3">
        <v>32518</v>
      </c>
      <c r="E32519" t="s">
        <v>75</v>
      </c>
      <c r="F32519" s="3">
        <v>1</v>
      </c>
    </row>
    <row r="32520" spans="4:6" hidden="1" x14ac:dyDescent="0.3">
      <c r="D32520" s="3">
        <v>32519</v>
      </c>
      <c r="E32520" t="s">
        <v>17</v>
      </c>
      <c r="F32520" s="3">
        <v>1</v>
      </c>
    </row>
    <row r="32521" spans="4:6" hidden="1" x14ac:dyDescent="0.3">
      <c r="D32521" s="3">
        <v>32520</v>
      </c>
      <c r="E32521" t="s">
        <v>21</v>
      </c>
      <c r="F32521" s="3">
        <v>1</v>
      </c>
    </row>
    <row r="32522" spans="4:6" hidden="1" x14ac:dyDescent="0.3">
      <c r="D32522" s="3">
        <v>32521</v>
      </c>
      <c r="E32522" t="s">
        <v>86</v>
      </c>
      <c r="F32522" s="3">
        <v>1</v>
      </c>
    </row>
    <row r="32523" spans="4:6" hidden="1" x14ac:dyDescent="0.3">
      <c r="D32523" s="3">
        <v>32522</v>
      </c>
      <c r="E32523" t="s">
        <v>47</v>
      </c>
      <c r="F32523" s="3">
        <v>1</v>
      </c>
    </row>
    <row r="32524" spans="4:6" hidden="1" x14ac:dyDescent="0.3">
      <c r="D32524" s="3">
        <v>32523</v>
      </c>
      <c r="E32524" t="s">
        <v>39</v>
      </c>
      <c r="F32524" s="3">
        <v>1</v>
      </c>
    </row>
    <row r="32525" spans="4:6" hidden="1" x14ac:dyDescent="0.3">
      <c r="D32525" s="3">
        <v>32524</v>
      </c>
      <c r="E32525" t="s">
        <v>10</v>
      </c>
      <c r="F32525" s="3">
        <v>1</v>
      </c>
    </row>
    <row r="32526" spans="4:6" hidden="1" x14ac:dyDescent="0.3">
      <c r="D32526" s="3">
        <v>32525</v>
      </c>
      <c r="E32526" t="s">
        <v>8</v>
      </c>
      <c r="F32526" s="3">
        <v>1</v>
      </c>
    </row>
    <row r="32527" spans="4:6" hidden="1" x14ac:dyDescent="0.3">
      <c r="D32527" s="3">
        <v>32526</v>
      </c>
      <c r="E32527" t="s">
        <v>48</v>
      </c>
      <c r="F32527" s="3">
        <v>1</v>
      </c>
    </row>
    <row r="32528" spans="4:6" hidden="1" x14ac:dyDescent="0.3">
      <c r="D32528" s="3">
        <v>32527</v>
      </c>
      <c r="E32528" t="s">
        <v>47</v>
      </c>
      <c r="F32528" s="3">
        <v>1</v>
      </c>
    </row>
    <row r="32529" spans="4:6" hidden="1" x14ac:dyDescent="0.3">
      <c r="D32529" s="3">
        <v>32528</v>
      </c>
      <c r="E32529" t="s">
        <v>83</v>
      </c>
      <c r="F32529" s="3">
        <v>1</v>
      </c>
    </row>
    <row r="32530" spans="4:6" hidden="1" x14ac:dyDescent="0.3">
      <c r="D32530" s="3">
        <v>32529</v>
      </c>
      <c r="E32530" t="s">
        <v>23</v>
      </c>
      <c r="F32530" s="3">
        <v>1</v>
      </c>
    </row>
    <row r="32531" spans="4:6" hidden="1" x14ac:dyDescent="0.3">
      <c r="D32531" s="3">
        <v>32530</v>
      </c>
      <c r="E32531" t="s">
        <v>76</v>
      </c>
      <c r="F32531" s="3">
        <v>1</v>
      </c>
    </row>
    <row r="32532" spans="4:6" hidden="1" x14ac:dyDescent="0.3">
      <c r="D32532" s="3">
        <v>32531</v>
      </c>
      <c r="E32532" t="s">
        <v>47</v>
      </c>
      <c r="F32532" s="3">
        <v>1</v>
      </c>
    </row>
    <row r="32533" spans="4:6" hidden="1" x14ac:dyDescent="0.3">
      <c r="D32533" s="3">
        <v>32532</v>
      </c>
      <c r="E32533" t="s">
        <v>37</v>
      </c>
      <c r="F32533" s="3">
        <v>1</v>
      </c>
    </row>
    <row r="32534" spans="4:6" hidden="1" x14ac:dyDescent="0.3">
      <c r="D32534" s="3">
        <v>32533</v>
      </c>
      <c r="E32534" t="s">
        <v>22</v>
      </c>
      <c r="F32534" s="3">
        <v>1</v>
      </c>
    </row>
    <row r="32535" spans="4:6" hidden="1" x14ac:dyDescent="0.3">
      <c r="D32535" s="3">
        <v>32534</v>
      </c>
      <c r="E32535" t="s">
        <v>8</v>
      </c>
      <c r="F32535" s="3">
        <v>1</v>
      </c>
    </row>
    <row r="32536" spans="4:6" hidden="1" x14ac:dyDescent="0.3">
      <c r="D32536" s="3">
        <v>32535</v>
      </c>
      <c r="E32536" t="s">
        <v>21</v>
      </c>
      <c r="F32536" s="3">
        <v>1</v>
      </c>
    </row>
    <row r="32537" spans="4:6" hidden="1" x14ac:dyDescent="0.3">
      <c r="D32537" s="3">
        <v>32536</v>
      </c>
      <c r="E32537" t="s">
        <v>53</v>
      </c>
      <c r="F32537" s="3">
        <v>1</v>
      </c>
    </row>
    <row r="32538" spans="4:6" hidden="1" x14ac:dyDescent="0.3">
      <c r="D32538" s="3">
        <v>32537</v>
      </c>
      <c r="E32538" t="s">
        <v>7</v>
      </c>
      <c r="F32538" s="3">
        <v>1</v>
      </c>
    </row>
    <row r="32539" spans="4:6" hidden="1" x14ac:dyDescent="0.3">
      <c r="D32539" s="3">
        <v>32538</v>
      </c>
      <c r="E32539" t="s">
        <v>38</v>
      </c>
      <c r="F32539" s="3">
        <v>1</v>
      </c>
    </row>
    <row r="32540" spans="4:6" hidden="1" x14ac:dyDescent="0.3">
      <c r="D32540" s="3">
        <v>32539</v>
      </c>
      <c r="E32540" t="s">
        <v>83</v>
      </c>
      <c r="F32540" s="3">
        <v>1</v>
      </c>
    </row>
    <row r="32541" spans="4:6" hidden="1" x14ac:dyDescent="0.3">
      <c r="D32541" s="3">
        <v>32540</v>
      </c>
      <c r="E32541" t="s">
        <v>60</v>
      </c>
      <c r="F32541" s="3">
        <v>1</v>
      </c>
    </row>
    <row r="32542" spans="4:6" hidden="1" x14ac:dyDescent="0.3">
      <c r="D32542" s="3">
        <v>32541</v>
      </c>
      <c r="E32542" t="s">
        <v>48</v>
      </c>
      <c r="F32542" s="3">
        <v>1</v>
      </c>
    </row>
    <row r="32543" spans="4:6" hidden="1" x14ac:dyDescent="0.3">
      <c r="D32543" s="3">
        <v>32542</v>
      </c>
      <c r="E32543" t="s">
        <v>60</v>
      </c>
      <c r="F32543" s="3">
        <v>1</v>
      </c>
    </row>
    <row r="32544" spans="4:6" hidden="1" x14ac:dyDescent="0.3">
      <c r="D32544" s="3">
        <v>32543</v>
      </c>
      <c r="E32544" t="s">
        <v>17</v>
      </c>
      <c r="F32544" s="3">
        <v>1</v>
      </c>
    </row>
    <row r="32545" spans="4:6" hidden="1" x14ac:dyDescent="0.3">
      <c r="D32545" s="3">
        <v>32544</v>
      </c>
      <c r="E32545" t="s">
        <v>82</v>
      </c>
      <c r="F32545" s="3">
        <v>1</v>
      </c>
    </row>
    <row r="32546" spans="4:6" hidden="1" x14ac:dyDescent="0.3">
      <c r="D32546" s="3">
        <v>32545</v>
      </c>
      <c r="E32546" t="s">
        <v>16</v>
      </c>
      <c r="F32546" s="3">
        <v>1</v>
      </c>
    </row>
    <row r="32547" spans="4:6" hidden="1" x14ac:dyDescent="0.3">
      <c r="D32547" s="3">
        <v>32546</v>
      </c>
      <c r="E32547" t="s">
        <v>33</v>
      </c>
      <c r="F32547" s="3">
        <v>1</v>
      </c>
    </row>
    <row r="32548" spans="4:6" hidden="1" x14ac:dyDescent="0.3">
      <c r="D32548" s="3">
        <v>32547</v>
      </c>
      <c r="E32548" t="s">
        <v>37</v>
      </c>
      <c r="F32548" s="3">
        <v>1</v>
      </c>
    </row>
    <row r="32549" spans="4:6" hidden="1" x14ac:dyDescent="0.3">
      <c r="D32549" s="3">
        <v>32548</v>
      </c>
      <c r="E32549" t="s">
        <v>29</v>
      </c>
      <c r="F32549" s="3">
        <v>1</v>
      </c>
    </row>
    <row r="32550" spans="4:6" hidden="1" x14ac:dyDescent="0.3">
      <c r="D32550" s="3">
        <v>32549</v>
      </c>
      <c r="E32550" t="s">
        <v>43</v>
      </c>
      <c r="F32550" s="3">
        <v>1</v>
      </c>
    </row>
    <row r="32551" spans="4:6" hidden="1" x14ac:dyDescent="0.3">
      <c r="D32551" s="3">
        <v>32550</v>
      </c>
      <c r="E32551" t="s">
        <v>29</v>
      </c>
      <c r="F32551" s="3">
        <v>1</v>
      </c>
    </row>
    <row r="32552" spans="4:6" hidden="1" x14ac:dyDescent="0.3">
      <c r="D32552" s="3">
        <v>32551</v>
      </c>
      <c r="E32552" t="s">
        <v>86</v>
      </c>
      <c r="F32552" s="3">
        <v>1</v>
      </c>
    </row>
    <row r="32553" spans="4:6" hidden="1" x14ac:dyDescent="0.3">
      <c r="D32553" s="3">
        <v>32552</v>
      </c>
      <c r="E32553" t="s">
        <v>89</v>
      </c>
      <c r="F32553" s="3">
        <v>1</v>
      </c>
    </row>
    <row r="32554" spans="4:6" hidden="1" x14ac:dyDescent="0.3">
      <c r="D32554" s="3">
        <v>32553</v>
      </c>
      <c r="E32554" t="s">
        <v>17</v>
      </c>
      <c r="F32554" s="3">
        <v>1</v>
      </c>
    </row>
    <row r="32555" spans="4:6" hidden="1" x14ac:dyDescent="0.3">
      <c r="D32555" s="3">
        <v>32554</v>
      </c>
      <c r="E32555" t="s">
        <v>64</v>
      </c>
      <c r="F32555" s="3">
        <v>1</v>
      </c>
    </row>
    <row r="32556" spans="4:6" hidden="1" x14ac:dyDescent="0.3">
      <c r="D32556" s="3">
        <v>32555</v>
      </c>
      <c r="E32556" t="s">
        <v>17</v>
      </c>
      <c r="F32556" s="3">
        <v>1</v>
      </c>
    </row>
    <row r="32557" spans="4:6" hidden="1" x14ac:dyDescent="0.3">
      <c r="D32557" s="3">
        <v>32556</v>
      </c>
      <c r="E32557" t="s">
        <v>68</v>
      </c>
      <c r="F32557" s="3">
        <v>1</v>
      </c>
    </row>
    <row r="32558" spans="4:6" hidden="1" x14ac:dyDescent="0.3">
      <c r="D32558" s="3">
        <v>32557</v>
      </c>
      <c r="E32558" t="s">
        <v>13</v>
      </c>
      <c r="F32558" s="3">
        <v>1</v>
      </c>
    </row>
    <row r="32559" spans="4:6" hidden="1" x14ac:dyDescent="0.3">
      <c r="D32559" s="3">
        <v>32558</v>
      </c>
      <c r="E32559" t="s">
        <v>44</v>
      </c>
      <c r="F32559" s="3">
        <v>1</v>
      </c>
    </row>
    <row r="32560" spans="4:6" hidden="1" x14ac:dyDescent="0.3">
      <c r="D32560" s="3">
        <v>32559</v>
      </c>
      <c r="E32560" t="s">
        <v>22</v>
      </c>
      <c r="F32560" s="3">
        <v>1</v>
      </c>
    </row>
    <row r="32561" spans="4:6" hidden="1" x14ac:dyDescent="0.3">
      <c r="D32561" s="3">
        <v>32560</v>
      </c>
      <c r="E32561" t="s">
        <v>78</v>
      </c>
      <c r="F32561" s="3">
        <v>1</v>
      </c>
    </row>
    <row r="32562" spans="4:6" hidden="1" x14ac:dyDescent="0.3">
      <c r="D32562" s="3">
        <v>32561</v>
      </c>
      <c r="E32562" t="s">
        <v>57</v>
      </c>
      <c r="F32562" s="3">
        <v>1</v>
      </c>
    </row>
    <row r="32563" spans="4:6" hidden="1" x14ac:dyDescent="0.3">
      <c r="D32563" s="3">
        <v>32562</v>
      </c>
      <c r="E32563" t="s">
        <v>72</v>
      </c>
      <c r="F32563" s="3">
        <v>1</v>
      </c>
    </row>
    <row r="32564" spans="4:6" hidden="1" x14ac:dyDescent="0.3">
      <c r="D32564" s="3">
        <v>32563</v>
      </c>
      <c r="E32564" t="s">
        <v>73</v>
      </c>
      <c r="F32564" s="3">
        <v>1</v>
      </c>
    </row>
    <row r="32565" spans="4:6" hidden="1" x14ac:dyDescent="0.3">
      <c r="D32565" s="3">
        <v>32564</v>
      </c>
      <c r="E32565" t="s">
        <v>23</v>
      </c>
      <c r="F32565" s="3">
        <v>1</v>
      </c>
    </row>
    <row r="32566" spans="4:6" hidden="1" x14ac:dyDescent="0.3">
      <c r="D32566" s="3">
        <v>32565</v>
      </c>
      <c r="E32566" t="s">
        <v>31</v>
      </c>
      <c r="F32566" s="3">
        <v>1</v>
      </c>
    </row>
    <row r="32567" spans="4:6" hidden="1" x14ac:dyDescent="0.3">
      <c r="D32567" s="3">
        <v>32566</v>
      </c>
      <c r="E32567" t="s">
        <v>59</v>
      </c>
      <c r="F32567" s="3">
        <v>1</v>
      </c>
    </row>
    <row r="32568" spans="4:6" hidden="1" x14ac:dyDescent="0.3">
      <c r="D32568" s="3">
        <v>32567</v>
      </c>
      <c r="E32568" t="s">
        <v>36</v>
      </c>
      <c r="F32568" s="3">
        <v>1</v>
      </c>
    </row>
    <row r="32569" spans="4:6" hidden="1" x14ac:dyDescent="0.3">
      <c r="D32569" s="3">
        <v>32568</v>
      </c>
      <c r="E32569" t="s">
        <v>7</v>
      </c>
      <c r="F32569" s="3">
        <v>1</v>
      </c>
    </row>
    <row r="32570" spans="4:6" hidden="1" x14ac:dyDescent="0.3">
      <c r="D32570" s="3">
        <v>32569</v>
      </c>
      <c r="E32570" t="s">
        <v>84</v>
      </c>
      <c r="F32570" s="3">
        <v>1</v>
      </c>
    </row>
    <row r="32571" spans="4:6" hidden="1" x14ac:dyDescent="0.3">
      <c r="D32571" s="3">
        <v>32570</v>
      </c>
      <c r="E32571" t="s">
        <v>85</v>
      </c>
      <c r="F32571" s="3">
        <v>1</v>
      </c>
    </row>
    <row r="32572" spans="4:6" hidden="1" x14ac:dyDescent="0.3">
      <c r="D32572" s="3">
        <v>32571</v>
      </c>
      <c r="E32572" t="s">
        <v>15</v>
      </c>
      <c r="F32572" s="3">
        <v>1</v>
      </c>
    </row>
    <row r="32573" spans="4:6" hidden="1" x14ac:dyDescent="0.3">
      <c r="D32573" s="3">
        <v>32572</v>
      </c>
      <c r="E32573" t="s">
        <v>52</v>
      </c>
      <c r="F32573" s="3">
        <v>1</v>
      </c>
    </row>
    <row r="32574" spans="4:6" hidden="1" x14ac:dyDescent="0.3">
      <c r="D32574" s="3">
        <v>32573</v>
      </c>
      <c r="E32574" t="s">
        <v>25</v>
      </c>
      <c r="F32574" s="3">
        <v>1</v>
      </c>
    </row>
    <row r="32575" spans="4:6" hidden="1" x14ac:dyDescent="0.3">
      <c r="D32575" s="3">
        <v>32574</v>
      </c>
      <c r="E32575" t="s">
        <v>44</v>
      </c>
      <c r="F32575" s="3">
        <v>1</v>
      </c>
    </row>
    <row r="32576" spans="4:6" hidden="1" x14ac:dyDescent="0.3">
      <c r="D32576" s="3">
        <v>32575</v>
      </c>
      <c r="E32576" t="s">
        <v>68</v>
      </c>
      <c r="F32576" s="3">
        <v>1</v>
      </c>
    </row>
    <row r="32577" spans="4:6" hidden="1" x14ac:dyDescent="0.3">
      <c r="D32577" s="3">
        <v>32576</v>
      </c>
      <c r="E32577" t="s">
        <v>65</v>
      </c>
      <c r="F32577" s="3">
        <v>1</v>
      </c>
    </row>
    <row r="32578" spans="4:6" hidden="1" x14ac:dyDescent="0.3">
      <c r="D32578" s="3">
        <v>32577</v>
      </c>
      <c r="E32578" t="s">
        <v>27</v>
      </c>
      <c r="F32578" s="3">
        <v>1</v>
      </c>
    </row>
    <row r="32579" spans="4:6" hidden="1" x14ac:dyDescent="0.3">
      <c r="D32579" s="3">
        <v>32578</v>
      </c>
      <c r="E32579" t="s">
        <v>29</v>
      </c>
      <c r="F32579" s="3">
        <v>1</v>
      </c>
    </row>
    <row r="32580" spans="4:6" hidden="1" x14ac:dyDescent="0.3">
      <c r="D32580" s="3">
        <v>32579</v>
      </c>
      <c r="E32580" t="s">
        <v>31</v>
      </c>
      <c r="F32580" s="3">
        <v>1</v>
      </c>
    </row>
    <row r="32581" spans="4:6" hidden="1" x14ac:dyDescent="0.3">
      <c r="D32581" s="3">
        <v>32580</v>
      </c>
      <c r="E32581" t="s">
        <v>18</v>
      </c>
      <c r="F32581" s="3">
        <v>1</v>
      </c>
    </row>
    <row r="32582" spans="4:6" hidden="1" x14ac:dyDescent="0.3">
      <c r="D32582" s="3">
        <v>32581</v>
      </c>
      <c r="E32582" t="s">
        <v>19</v>
      </c>
      <c r="F32582" s="3">
        <v>1</v>
      </c>
    </row>
    <row r="32583" spans="4:6" hidden="1" x14ac:dyDescent="0.3">
      <c r="D32583" s="3">
        <v>32582</v>
      </c>
      <c r="E32583" t="s">
        <v>50</v>
      </c>
      <c r="F32583" s="3">
        <v>1</v>
      </c>
    </row>
    <row r="32584" spans="4:6" hidden="1" x14ac:dyDescent="0.3">
      <c r="D32584" s="3">
        <v>32583</v>
      </c>
      <c r="E32584" t="s">
        <v>9</v>
      </c>
      <c r="F32584" s="3">
        <v>1</v>
      </c>
    </row>
    <row r="32585" spans="4:6" hidden="1" x14ac:dyDescent="0.3">
      <c r="D32585" s="3">
        <v>32584</v>
      </c>
      <c r="E32585" t="s">
        <v>12</v>
      </c>
      <c r="F32585" s="3">
        <v>1</v>
      </c>
    </row>
    <row r="32586" spans="4:6" hidden="1" x14ac:dyDescent="0.3">
      <c r="D32586" s="3">
        <v>32585</v>
      </c>
      <c r="E32586" t="s">
        <v>49</v>
      </c>
      <c r="F32586" s="3">
        <v>1</v>
      </c>
    </row>
    <row r="32587" spans="4:6" hidden="1" x14ac:dyDescent="0.3">
      <c r="D32587" s="3">
        <v>32586</v>
      </c>
      <c r="E32587" t="s">
        <v>22</v>
      </c>
      <c r="F32587" s="3">
        <v>1</v>
      </c>
    </row>
    <row r="32588" spans="4:6" hidden="1" x14ac:dyDescent="0.3">
      <c r="D32588" s="3">
        <v>32587</v>
      </c>
      <c r="E32588" t="s">
        <v>32</v>
      </c>
      <c r="F32588" s="3">
        <v>1</v>
      </c>
    </row>
    <row r="32589" spans="4:6" hidden="1" x14ac:dyDescent="0.3">
      <c r="D32589" s="3">
        <v>32588</v>
      </c>
      <c r="E32589" t="s">
        <v>41</v>
      </c>
      <c r="F32589" s="3">
        <v>1</v>
      </c>
    </row>
    <row r="32590" spans="4:6" hidden="1" x14ac:dyDescent="0.3">
      <c r="D32590" s="3">
        <v>32589</v>
      </c>
      <c r="E32590" t="s">
        <v>44</v>
      </c>
      <c r="F32590" s="3">
        <v>1</v>
      </c>
    </row>
    <row r="32591" spans="4:6" hidden="1" x14ac:dyDescent="0.3">
      <c r="D32591" s="3">
        <v>32590</v>
      </c>
      <c r="E32591" t="s">
        <v>42</v>
      </c>
      <c r="F32591" s="3">
        <v>1</v>
      </c>
    </row>
    <row r="32592" spans="4:6" hidden="1" x14ac:dyDescent="0.3">
      <c r="D32592" s="3">
        <v>32591</v>
      </c>
      <c r="E32592" t="s">
        <v>30</v>
      </c>
      <c r="F32592" s="3">
        <v>1</v>
      </c>
    </row>
    <row r="32593" spans="4:6" hidden="1" x14ac:dyDescent="0.3">
      <c r="D32593" s="3">
        <v>32592</v>
      </c>
      <c r="E32593" t="s">
        <v>76</v>
      </c>
      <c r="F32593" s="3">
        <v>1</v>
      </c>
    </row>
    <row r="32594" spans="4:6" hidden="1" x14ac:dyDescent="0.3">
      <c r="D32594" s="3">
        <v>32593</v>
      </c>
      <c r="E32594" t="s">
        <v>18</v>
      </c>
      <c r="F32594" s="3">
        <v>1</v>
      </c>
    </row>
    <row r="32595" spans="4:6" hidden="1" x14ac:dyDescent="0.3">
      <c r="D32595" s="3">
        <v>32594</v>
      </c>
      <c r="E32595" t="s">
        <v>84</v>
      </c>
      <c r="F32595" s="3">
        <v>1</v>
      </c>
    </row>
    <row r="32596" spans="4:6" hidden="1" x14ac:dyDescent="0.3">
      <c r="D32596" s="3">
        <v>32595</v>
      </c>
      <c r="E32596" t="s">
        <v>25</v>
      </c>
      <c r="F32596" s="3">
        <v>1</v>
      </c>
    </row>
    <row r="32597" spans="4:6" hidden="1" x14ac:dyDescent="0.3">
      <c r="D32597" s="3">
        <v>32596</v>
      </c>
      <c r="E32597" t="s">
        <v>30</v>
      </c>
      <c r="F32597" s="3">
        <v>1</v>
      </c>
    </row>
    <row r="32598" spans="4:6" hidden="1" x14ac:dyDescent="0.3">
      <c r="D32598" s="3">
        <v>32597</v>
      </c>
      <c r="E32598" t="s">
        <v>71</v>
      </c>
      <c r="F32598" s="3">
        <v>1</v>
      </c>
    </row>
    <row r="32599" spans="4:6" hidden="1" x14ac:dyDescent="0.3">
      <c r="D32599" s="3">
        <v>32598</v>
      </c>
      <c r="E32599" t="s">
        <v>48</v>
      </c>
      <c r="F32599" s="3">
        <v>1</v>
      </c>
    </row>
    <row r="32600" spans="4:6" hidden="1" x14ac:dyDescent="0.3">
      <c r="D32600" s="3">
        <v>32599</v>
      </c>
      <c r="E32600" t="s">
        <v>40</v>
      </c>
      <c r="F32600" s="3">
        <v>1</v>
      </c>
    </row>
    <row r="32601" spans="4:6" hidden="1" x14ac:dyDescent="0.3">
      <c r="D32601" s="3">
        <v>32600</v>
      </c>
      <c r="E32601" t="s">
        <v>80</v>
      </c>
      <c r="F32601" s="3">
        <v>1</v>
      </c>
    </row>
    <row r="32602" spans="4:6" hidden="1" x14ac:dyDescent="0.3">
      <c r="D32602" s="3">
        <v>32601</v>
      </c>
      <c r="E32602" t="s">
        <v>51</v>
      </c>
      <c r="F32602" s="3">
        <v>1</v>
      </c>
    </row>
    <row r="32603" spans="4:6" hidden="1" x14ac:dyDescent="0.3">
      <c r="D32603" s="3">
        <v>32602</v>
      </c>
      <c r="E32603" t="s">
        <v>29</v>
      </c>
      <c r="F32603" s="3">
        <v>1</v>
      </c>
    </row>
    <row r="32604" spans="4:6" hidden="1" x14ac:dyDescent="0.3">
      <c r="D32604" s="3">
        <v>32603</v>
      </c>
      <c r="E32604" t="s">
        <v>10</v>
      </c>
      <c r="F32604" s="3">
        <v>1</v>
      </c>
    </row>
    <row r="32605" spans="4:6" hidden="1" x14ac:dyDescent="0.3">
      <c r="D32605" s="3">
        <v>32604</v>
      </c>
      <c r="E32605" t="s">
        <v>7</v>
      </c>
      <c r="F32605" s="3">
        <v>1</v>
      </c>
    </row>
    <row r="32606" spans="4:6" hidden="1" x14ac:dyDescent="0.3">
      <c r="D32606" s="3">
        <v>32605</v>
      </c>
      <c r="E32606" t="s">
        <v>8</v>
      </c>
      <c r="F32606" s="3">
        <v>1</v>
      </c>
    </row>
    <row r="32607" spans="4:6" hidden="1" x14ac:dyDescent="0.3">
      <c r="D32607" s="3">
        <v>32606</v>
      </c>
      <c r="E32607" t="s">
        <v>11</v>
      </c>
      <c r="F32607" s="3">
        <v>1</v>
      </c>
    </row>
    <row r="32608" spans="4:6" hidden="1" x14ac:dyDescent="0.3">
      <c r="D32608" s="3">
        <v>32607</v>
      </c>
      <c r="E32608" t="s">
        <v>37</v>
      </c>
      <c r="F32608" s="3">
        <v>1</v>
      </c>
    </row>
    <row r="32609" spans="4:6" hidden="1" x14ac:dyDescent="0.3">
      <c r="D32609" s="3">
        <v>32608</v>
      </c>
      <c r="E32609" t="s">
        <v>59</v>
      </c>
      <c r="F32609" s="3">
        <v>1</v>
      </c>
    </row>
    <row r="32610" spans="4:6" hidden="1" x14ac:dyDescent="0.3">
      <c r="D32610" s="3">
        <v>32609</v>
      </c>
      <c r="E32610" t="s">
        <v>18</v>
      </c>
      <c r="F32610" s="3">
        <v>1</v>
      </c>
    </row>
    <row r="32611" spans="4:6" hidden="1" x14ac:dyDescent="0.3">
      <c r="D32611" s="3">
        <v>32610</v>
      </c>
      <c r="E32611" t="s">
        <v>57</v>
      </c>
      <c r="F32611" s="3">
        <v>1</v>
      </c>
    </row>
    <row r="32612" spans="4:6" hidden="1" x14ac:dyDescent="0.3">
      <c r="D32612" s="3">
        <v>32611</v>
      </c>
      <c r="E32612" t="s">
        <v>86</v>
      </c>
      <c r="F32612" s="3">
        <v>1</v>
      </c>
    </row>
    <row r="32613" spans="4:6" hidden="1" x14ac:dyDescent="0.3">
      <c r="D32613" s="3">
        <v>32612</v>
      </c>
      <c r="E32613" t="s">
        <v>48</v>
      </c>
      <c r="F32613" s="3">
        <v>1</v>
      </c>
    </row>
    <row r="32614" spans="4:6" hidden="1" x14ac:dyDescent="0.3">
      <c r="D32614" s="3">
        <v>32613</v>
      </c>
      <c r="E32614" t="s">
        <v>73</v>
      </c>
      <c r="F32614" s="3">
        <v>1</v>
      </c>
    </row>
    <row r="32615" spans="4:6" hidden="1" x14ac:dyDescent="0.3">
      <c r="D32615" s="3">
        <v>32614</v>
      </c>
      <c r="E32615" t="s">
        <v>11</v>
      </c>
      <c r="F32615" s="3">
        <v>1</v>
      </c>
    </row>
    <row r="32616" spans="4:6" hidden="1" x14ac:dyDescent="0.3">
      <c r="D32616" s="3">
        <v>32615</v>
      </c>
      <c r="E32616" t="s">
        <v>50</v>
      </c>
      <c r="F32616" s="3">
        <v>1</v>
      </c>
    </row>
    <row r="32617" spans="4:6" hidden="1" x14ac:dyDescent="0.3">
      <c r="D32617" s="3">
        <v>32616</v>
      </c>
      <c r="E32617" t="s">
        <v>26</v>
      </c>
      <c r="F32617" s="3">
        <v>1</v>
      </c>
    </row>
    <row r="32618" spans="4:6" hidden="1" x14ac:dyDescent="0.3">
      <c r="D32618" s="3">
        <v>32617</v>
      </c>
      <c r="E32618" t="s">
        <v>22</v>
      </c>
      <c r="F32618" s="3">
        <v>1</v>
      </c>
    </row>
    <row r="32619" spans="4:6" hidden="1" x14ac:dyDescent="0.3">
      <c r="D32619" s="3">
        <v>32618</v>
      </c>
      <c r="E32619" t="s">
        <v>64</v>
      </c>
      <c r="F32619" s="3">
        <v>1</v>
      </c>
    </row>
    <row r="32620" spans="4:6" hidden="1" x14ac:dyDescent="0.3">
      <c r="D32620" s="3">
        <v>32619</v>
      </c>
      <c r="E32620" t="s">
        <v>65</v>
      </c>
      <c r="F32620" s="3">
        <v>1</v>
      </c>
    </row>
    <row r="32621" spans="4:6" hidden="1" x14ac:dyDescent="0.3">
      <c r="D32621" s="3">
        <v>32620</v>
      </c>
      <c r="E32621" t="s">
        <v>17</v>
      </c>
      <c r="F32621" s="3">
        <v>1</v>
      </c>
    </row>
    <row r="32622" spans="4:6" hidden="1" x14ac:dyDescent="0.3">
      <c r="D32622" s="3">
        <v>32621</v>
      </c>
      <c r="E32622" t="s">
        <v>86</v>
      </c>
      <c r="F32622" s="3">
        <v>1</v>
      </c>
    </row>
    <row r="32623" spans="4:6" hidden="1" x14ac:dyDescent="0.3">
      <c r="D32623" s="3">
        <v>32622</v>
      </c>
      <c r="E32623" t="s">
        <v>8</v>
      </c>
      <c r="F32623" s="3">
        <v>1</v>
      </c>
    </row>
    <row r="32624" spans="4:6" hidden="1" x14ac:dyDescent="0.3">
      <c r="D32624" s="3">
        <v>32623</v>
      </c>
      <c r="E32624" t="s">
        <v>48</v>
      </c>
      <c r="F32624" s="3">
        <v>1</v>
      </c>
    </row>
    <row r="32625" spans="4:6" hidden="1" x14ac:dyDescent="0.3">
      <c r="D32625" s="3">
        <v>32624</v>
      </c>
      <c r="E32625" t="s">
        <v>34</v>
      </c>
      <c r="F32625" s="3">
        <v>1</v>
      </c>
    </row>
    <row r="32626" spans="4:6" hidden="1" x14ac:dyDescent="0.3">
      <c r="D32626" s="3">
        <v>32625</v>
      </c>
      <c r="E32626" t="s">
        <v>46</v>
      </c>
      <c r="F32626" s="3">
        <v>1</v>
      </c>
    </row>
    <row r="32627" spans="4:6" hidden="1" x14ac:dyDescent="0.3">
      <c r="D32627" s="3">
        <v>32626</v>
      </c>
      <c r="E32627" t="s">
        <v>11</v>
      </c>
      <c r="F32627" s="3">
        <v>1</v>
      </c>
    </row>
    <row r="32628" spans="4:6" hidden="1" x14ac:dyDescent="0.3">
      <c r="D32628" s="3">
        <v>32627</v>
      </c>
      <c r="E32628" t="s">
        <v>51</v>
      </c>
      <c r="F32628" s="3">
        <v>1</v>
      </c>
    </row>
    <row r="32629" spans="4:6" hidden="1" x14ac:dyDescent="0.3">
      <c r="D32629" s="3">
        <v>32628</v>
      </c>
      <c r="E32629" t="s">
        <v>27</v>
      </c>
      <c r="F32629" s="3">
        <v>1</v>
      </c>
    </row>
    <row r="32630" spans="4:6" hidden="1" x14ac:dyDescent="0.3">
      <c r="D32630" s="3">
        <v>32629</v>
      </c>
      <c r="E32630" t="s">
        <v>95</v>
      </c>
      <c r="F32630" s="3">
        <v>1</v>
      </c>
    </row>
    <row r="32631" spans="4:6" hidden="1" x14ac:dyDescent="0.3">
      <c r="D32631" s="3">
        <v>32630</v>
      </c>
      <c r="E32631" t="s">
        <v>32</v>
      </c>
      <c r="F32631" s="3">
        <v>1</v>
      </c>
    </row>
    <row r="32632" spans="4:6" hidden="1" x14ac:dyDescent="0.3">
      <c r="D32632" s="3">
        <v>32631</v>
      </c>
      <c r="E32632" t="s">
        <v>8</v>
      </c>
      <c r="F32632" s="3">
        <v>1</v>
      </c>
    </row>
    <row r="32633" spans="4:6" hidden="1" x14ac:dyDescent="0.3">
      <c r="D32633" s="3">
        <v>32632</v>
      </c>
      <c r="E32633" t="s">
        <v>12</v>
      </c>
      <c r="F32633" s="3">
        <v>1</v>
      </c>
    </row>
    <row r="32634" spans="4:6" hidden="1" x14ac:dyDescent="0.3">
      <c r="D32634" s="3">
        <v>32633</v>
      </c>
      <c r="E32634" t="s">
        <v>73</v>
      </c>
      <c r="F32634" s="3">
        <v>1</v>
      </c>
    </row>
    <row r="32635" spans="4:6" hidden="1" x14ac:dyDescent="0.3">
      <c r="D32635" s="3">
        <v>32634</v>
      </c>
      <c r="E32635" t="s">
        <v>82</v>
      </c>
      <c r="F32635" s="3">
        <v>1</v>
      </c>
    </row>
    <row r="32636" spans="4:6" hidden="1" x14ac:dyDescent="0.3">
      <c r="D32636" s="3">
        <v>32635</v>
      </c>
      <c r="E32636" t="s">
        <v>16</v>
      </c>
      <c r="F32636" s="3">
        <v>1</v>
      </c>
    </row>
    <row r="32637" spans="4:6" hidden="1" x14ac:dyDescent="0.3">
      <c r="D32637" s="3">
        <v>32636</v>
      </c>
      <c r="E32637" t="s">
        <v>73</v>
      </c>
      <c r="F32637" s="3">
        <v>1</v>
      </c>
    </row>
    <row r="32638" spans="4:6" hidden="1" x14ac:dyDescent="0.3">
      <c r="D32638" s="3">
        <v>32637</v>
      </c>
      <c r="E32638" t="s">
        <v>59</v>
      </c>
      <c r="F32638" s="3">
        <v>1</v>
      </c>
    </row>
    <row r="32639" spans="4:6" hidden="1" x14ac:dyDescent="0.3">
      <c r="D32639" s="3">
        <v>32638</v>
      </c>
      <c r="E32639" t="s">
        <v>60</v>
      </c>
      <c r="F32639" s="3">
        <v>1</v>
      </c>
    </row>
    <row r="32640" spans="4:6" hidden="1" x14ac:dyDescent="0.3">
      <c r="D32640" s="3">
        <v>32639</v>
      </c>
      <c r="E32640" t="s">
        <v>11</v>
      </c>
      <c r="F32640" s="3">
        <v>1</v>
      </c>
    </row>
    <row r="32641" spans="4:6" hidden="1" x14ac:dyDescent="0.3">
      <c r="D32641" s="3">
        <v>32640</v>
      </c>
      <c r="E32641" t="s">
        <v>29</v>
      </c>
      <c r="F32641" s="3">
        <v>1</v>
      </c>
    </row>
    <row r="32642" spans="4:6" hidden="1" x14ac:dyDescent="0.3">
      <c r="D32642" s="3">
        <v>32641</v>
      </c>
      <c r="E32642" t="s">
        <v>31</v>
      </c>
      <c r="F32642" s="3">
        <v>1</v>
      </c>
    </row>
    <row r="32643" spans="4:6" hidden="1" x14ac:dyDescent="0.3">
      <c r="D32643" s="3">
        <v>32642</v>
      </c>
      <c r="E32643" t="s">
        <v>80</v>
      </c>
      <c r="F32643" s="3">
        <v>1</v>
      </c>
    </row>
    <row r="32644" spans="4:6" hidden="1" x14ac:dyDescent="0.3">
      <c r="D32644" s="3">
        <v>32643</v>
      </c>
      <c r="E32644" t="s">
        <v>17</v>
      </c>
      <c r="F32644" s="3">
        <v>1</v>
      </c>
    </row>
    <row r="32645" spans="4:6" hidden="1" x14ac:dyDescent="0.3">
      <c r="D32645" s="3">
        <v>32644</v>
      </c>
      <c r="E32645" t="s">
        <v>19</v>
      </c>
      <c r="F32645" s="3">
        <v>1</v>
      </c>
    </row>
    <row r="32646" spans="4:6" hidden="1" x14ac:dyDescent="0.3">
      <c r="D32646" s="3">
        <v>32645</v>
      </c>
      <c r="E32646" t="s">
        <v>84</v>
      </c>
      <c r="F32646" s="3">
        <v>1</v>
      </c>
    </row>
    <row r="32647" spans="4:6" hidden="1" x14ac:dyDescent="0.3">
      <c r="D32647" s="3">
        <v>32646</v>
      </c>
      <c r="E32647" t="s">
        <v>85</v>
      </c>
      <c r="F32647" s="3">
        <v>1</v>
      </c>
    </row>
    <row r="32648" spans="4:6" hidden="1" x14ac:dyDescent="0.3">
      <c r="D32648" s="3">
        <v>32647</v>
      </c>
      <c r="E32648" t="s">
        <v>56</v>
      </c>
      <c r="F32648" s="3">
        <v>1</v>
      </c>
    </row>
    <row r="32649" spans="4:6" hidden="1" x14ac:dyDescent="0.3">
      <c r="D32649" s="3">
        <v>32648</v>
      </c>
      <c r="E32649" t="s">
        <v>48</v>
      </c>
      <c r="F32649" s="3">
        <v>1</v>
      </c>
    </row>
    <row r="32650" spans="4:6" hidden="1" x14ac:dyDescent="0.3">
      <c r="D32650" s="3">
        <v>32649</v>
      </c>
      <c r="E32650" t="s">
        <v>50</v>
      </c>
      <c r="F32650" s="3">
        <v>1</v>
      </c>
    </row>
    <row r="32651" spans="4:6" hidden="1" x14ac:dyDescent="0.3">
      <c r="D32651" s="3">
        <v>32650</v>
      </c>
      <c r="E32651" t="s">
        <v>16</v>
      </c>
      <c r="F32651" s="3">
        <v>1</v>
      </c>
    </row>
    <row r="32652" spans="4:6" hidden="1" x14ac:dyDescent="0.3">
      <c r="D32652" s="3">
        <v>32651</v>
      </c>
      <c r="E32652" t="s">
        <v>48</v>
      </c>
      <c r="F32652" s="3">
        <v>1</v>
      </c>
    </row>
    <row r="32653" spans="4:6" hidden="1" x14ac:dyDescent="0.3">
      <c r="D32653" s="3">
        <v>32652</v>
      </c>
      <c r="E32653" t="s">
        <v>27</v>
      </c>
      <c r="F32653" s="3">
        <v>1</v>
      </c>
    </row>
    <row r="32654" spans="4:6" hidden="1" x14ac:dyDescent="0.3">
      <c r="D32654" s="3">
        <v>32653</v>
      </c>
      <c r="E32654" t="s">
        <v>35</v>
      </c>
      <c r="F32654" s="3">
        <v>1</v>
      </c>
    </row>
    <row r="32655" spans="4:6" hidden="1" x14ac:dyDescent="0.3">
      <c r="D32655" s="3">
        <v>32654</v>
      </c>
      <c r="E32655" t="s">
        <v>35</v>
      </c>
      <c r="F32655" s="3">
        <v>1</v>
      </c>
    </row>
    <row r="32656" spans="4:6" hidden="1" x14ac:dyDescent="0.3">
      <c r="D32656" s="3">
        <v>32655</v>
      </c>
      <c r="E32656" t="s">
        <v>53</v>
      </c>
      <c r="F32656" s="3">
        <v>1</v>
      </c>
    </row>
    <row r="32657" spans="4:6" hidden="1" x14ac:dyDescent="0.3">
      <c r="D32657" s="3">
        <v>32656</v>
      </c>
      <c r="E32657" t="s">
        <v>58</v>
      </c>
      <c r="F32657" s="3">
        <v>1</v>
      </c>
    </row>
    <row r="32658" spans="4:6" hidden="1" x14ac:dyDescent="0.3">
      <c r="D32658" s="3">
        <v>32657</v>
      </c>
      <c r="E32658" t="s">
        <v>92</v>
      </c>
      <c r="F32658" s="3">
        <v>1</v>
      </c>
    </row>
    <row r="32659" spans="4:6" hidden="1" x14ac:dyDescent="0.3">
      <c r="D32659" s="3">
        <v>32658</v>
      </c>
      <c r="E32659" t="s">
        <v>33</v>
      </c>
      <c r="F32659" s="3">
        <v>1</v>
      </c>
    </row>
    <row r="32660" spans="4:6" hidden="1" x14ac:dyDescent="0.3">
      <c r="D32660" s="3">
        <v>32659</v>
      </c>
      <c r="E32660" t="s">
        <v>66</v>
      </c>
      <c r="F32660" s="3">
        <v>1</v>
      </c>
    </row>
    <row r="32661" spans="4:6" hidden="1" x14ac:dyDescent="0.3">
      <c r="D32661" s="3">
        <v>32660</v>
      </c>
      <c r="E32661" t="s">
        <v>26</v>
      </c>
      <c r="F32661" s="3">
        <v>1</v>
      </c>
    </row>
    <row r="32662" spans="4:6" hidden="1" x14ac:dyDescent="0.3">
      <c r="D32662" s="3">
        <v>32661</v>
      </c>
      <c r="E32662" t="s">
        <v>22</v>
      </c>
      <c r="F32662" s="3">
        <v>1</v>
      </c>
    </row>
    <row r="32663" spans="4:6" hidden="1" x14ac:dyDescent="0.3">
      <c r="D32663" s="3">
        <v>32662</v>
      </c>
      <c r="E32663" t="s">
        <v>22</v>
      </c>
      <c r="F32663" s="3">
        <v>1</v>
      </c>
    </row>
    <row r="32664" spans="4:6" hidden="1" x14ac:dyDescent="0.3">
      <c r="D32664" s="3">
        <v>32663</v>
      </c>
      <c r="E32664" t="s">
        <v>83</v>
      </c>
      <c r="F32664" s="3">
        <v>1</v>
      </c>
    </row>
    <row r="32665" spans="4:6" hidden="1" x14ac:dyDescent="0.3">
      <c r="D32665" s="3">
        <v>32664</v>
      </c>
      <c r="E32665" t="s">
        <v>89</v>
      </c>
      <c r="F32665" s="3">
        <v>1</v>
      </c>
    </row>
    <row r="32666" spans="4:6" hidden="1" x14ac:dyDescent="0.3">
      <c r="D32666" s="3">
        <v>32665</v>
      </c>
      <c r="E32666" t="s">
        <v>53</v>
      </c>
      <c r="F32666" s="3">
        <v>1</v>
      </c>
    </row>
    <row r="32667" spans="4:6" hidden="1" x14ac:dyDescent="0.3">
      <c r="D32667" s="3">
        <v>32666</v>
      </c>
      <c r="E32667" t="s">
        <v>78</v>
      </c>
      <c r="F32667" s="3">
        <v>1</v>
      </c>
    </row>
    <row r="32668" spans="4:6" hidden="1" x14ac:dyDescent="0.3">
      <c r="D32668" s="3">
        <v>32667</v>
      </c>
      <c r="E32668" t="s">
        <v>29</v>
      </c>
      <c r="F32668" s="3">
        <v>1</v>
      </c>
    </row>
    <row r="32669" spans="4:6" hidden="1" x14ac:dyDescent="0.3">
      <c r="D32669" s="3">
        <v>32668</v>
      </c>
      <c r="E32669" t="s">
        <v>80</v>
      </c>
      <c r="F32669" s="3">
        <v>1</v>
      </c>
    </row>
    <row r="32670" spans="4:6" hidden="1" x14ac:dyDescent="0.3">
      <c r="D32670" s="3">
        <v>32669</v>
      </c>
      <c r="E32670" t="s">
        <v>57</v>
      </c>
      <c r="F32670" s="3">
        <v>1</v>
      </c>
    </row>
    <row r="32671" spans="4:6" hidden="1" x14ac:dyDescent="0.3">
      <c r="D32671" s="3">
        <v>32670</v>
      </c>
      <c r="E32671" t="s">
        <v>73</v>
      </c>
      <c r="F32671" s="3">
        <v>1</v>
      </c>
    </row>
    <row r="32672" spans="4:6" hidden="1" x14ac:dyDescent="0.3">
      <c r="D32672" s="3">
        <v>32671</v>
      </c>
      <c r="E32672" t="s">
        <v>60</v>
      </c>
      <c r="F32672" s="3">
        <v>2</v>
      </c>
    </row>
    <row r="32673" spans="4:6" hidden="1" x14ac:dyDescent="0.3">
      <c r="D32673" s="3">
        <v>32672</v>
      </c>
      <c r="E32673" t="s">
        <v>10</v>
      </c>
      <c r="F32673" s="3">
        <v>1</v>
      </c>
    </row>
    <row r="32674" spans="4:6" hidden="1" x14ac:dyDescent="0.3">
      <c r="D32674" s="3">
        <v>32673</v>
      </c>
      <c r="E32674" t="s">
        <v>27</v>
      </c>
      <c r="F32674" s="3">
        <v>1</v>
      </c>
    </row>
    <row r="32675" spans="4:6" hidden="1" x14ac:dyDescent="0.3">
      <c r="D32675" s="3">
        <v>32674</v>
      </c>
      <c r="E32675" t="s">
        <v>20</v>
      </c>
      <c r="F32675" s="3">
        <v>1</v>
      </c>
    </row>
    <row r="32676" spans="4:6" hidden="1" x14ac:dyDescent="0.3">
      <c r="D32676" s="3">
        <v>32675</v>
      </c>
      <c r="E32676" t="s">
        <v>86</v>
      </c>
      <c r="F32676" s="3">
        <v>1</v>
      </c>
    </row>
    <row r="32677" spans="4:6" hidden="1" x14ac:dyDescent="0.3">
      <c r="D32677" s="3">
        <v>32676</v>
      </c>
      <c r="E32677" t="s">
        <v>59</v>
      </c>
      <c r="F32677" s="3">
        <v>1</v>
      </c>
    </row>
    <row r="32678" spans="4:6" hidden="1" x14ac:dyDescent="0.3">
      <c r="D32678" s="3">
        <v>32677</v>
      </c>
      <c r="E32678" t="s">
        <v>6</v>
      </c>
      <c r="F32678" s="3">
        <v>1</v>
      </c>
    </row>
    <row r="32679" spans="4:6" hidden="1" x14ac:dyDescent="0.3">
      <c r="D32679" s="3">
        <v>32678</v>
      </c>
      <c r="E32679" t="s">
        <v>65</v>
      </c>
      <c r="F32679" s="3">
        <v>1</v>
      </c>
    </row>
    <row r="32680" spans="4:6" hidden="1" x14ac:dyDescent="0.3">
      <c r="D32680" s="3">
        <v>32679</v>
      </c>
      <c r="E32680" t="s">
        <v>67</v>
      </c>
      <c r="F32680" s="3">
        <v>1</v>
      </c>
    </row>
    <row r="32681" spans="4:6" hidden="1" x14ac:dyDescent="0.3">
      <c r="D32681" s="3">
        <v>32680</v>
      </c>
      <c r="E32681" t="s">
        <v>9</v>
      </c>
      <c r="F32681" s="3">
        <v>1</v>
      </c>
    </row>
    <row r="32682" spans="4:6" hidden="1" x14ac:dyDescent="0.3">
      <c r="D32682" s="3">
        <v>32681</v>
      </c>
      <c r="E32682" t="s">
        <v>56</v>
      </c>
      <c r="F32682" s="3">
        <v>1</v>
      </c>
    </row>
    <row r="32683" spans="4:6" hidden="1" x14ac:dyDescent="0.3">
      <c r="D32683" s="3">
        <v>32682</v>
      </c>
      <c r="E32683" t="s">
        <v>71</v>
      </c>
      <c r="F32683" s="3">
        <v>1</v>
      </c>
    </row>
    <row r="32684" spans="4:6" hidden="1" x14ac:dyDescent="0.3">
      <c r="D32684" s="3">
        <v>32683</v>
      </c>
      <c r="E32684" t="s">
        <v>59</v>
      </c>
      <c r="F32684" s="3">
        <v>1</v>
      </c>
    </row>
    <row r="32685" spans="4:6" hidden="1" x14ac:dyDescent="0.3">
      <c r="D32685" s="3">
        <v>32684</v>
      </c>
      <c r="E32685" t="s">
        <v>11</v>
      </c>
      <c r="F32685" s="3">
        <v>1</v>
      </c>
    </row>
    <row r="32686" spans="4:6" hidden="1" x14ac:dyDescent="0.3">
      <c r="D32686" s="3">
        <v>32685</v>
      </c>
      <c r="E32686" t="s">
        <v>80</v>
      </c>
      <c r="F32686" s="3">
        <v>1</v>
      </c>
    </row>
    <row r="32687" spans="4:6" hidden="1" x14ac:dyDescent="0.3">
      <c r="D32687" s="3">
        <v>32686</v>
      </c>
      <c r="E32687" t="s">
        <v>70</v>
      </c>
      <c r="F32687" s="3">
        <v>1</v>
      </c>
    </row>
    <row r="32688" spans="4:6" hidden="1" x14ac:dyDescent="0.3">
      <c r="D32688" s="3">
        <v>32687</v>
      </c>
      <c r="E32688" t="s">
        <v>43</v>
      </c>
      <c r="F32688" s="3">
        <v>1</v>
      </c>
    </row>
    <row r="32689" spans="4:6" hidden="1" x14ac:dyDescent="0.3">
      <c r="D32689" s="3">
        <v>32688</v>
      </c>
      <c r="E32689" t="s">
        <v>49</v>
      </c>
      <c r="F32689" s="3">
        <v>1</v>
      </c>
    </row>
    <row r="32690" spans="4:6" hidden="1" x14ac:dyDescent="0.3">
      <c r="D32690" s="3">
        <v>32689</v>
      </c>
      <c r="E32690" t="s">
        <v>82</v>
      </c>
      <c r="F32690" s="3">
        <v>1</v>
      </c>
    </row>
    <row r="32691" spans="4:6" hidden="1" x14ac:dyDescent="0.3">
      <c r="D32691" s="3">
        <v>32690</v>
      </c>
      <c r="E32691" t="s">
        <v>65</v>
      </c>
      <c r="F32691" s="3">
        <v>1</v>
      </c>
    </row>
    <row r="32692" spans="4:6" hidden="1" x14ac:dyDescent="0.3">
      <c r="D32692" s="3">
        <v>32691</v>
      </c>
      <c r="E32692" t="s">
        <v>27</v>
      </c>
      <c r="F32692" s="3">
        <v>1</v>
      </c>
    </row>
    <row r="32693" spans="4:6" hidden="1" x14ac:dyDescent="0.3">
      <c r="D32693" s="3">
        <v>32692</v>
      </c>
      <c r="E32693" t="s">
        <v>27</v>
      </c>
      <c r="F32693" s="3">
        <v>1</v>
      </c>
    </row>
    <row r="32694" spans="4:6" hidden="1" x14ac:dyDescent="0.3">
      <c r="D32694" s="3">
        <v>32693</v>
      </c>
      <c r="E32694" t="s">
        <v>47</v>
      </c>
      <c r="F32694" s="3">
        <v>1</v>
      </c>
    </row>
    <row r="32695" spans="4:6" hidden="1" x14ac:dyDescent="0.3">
      <c r="D32695" s="3">
        <v>32694</v>
      </c>
      <c r="E32695" t="s">
        <v>95</v>
      </c>
      <c r="F32695" s="3">
        <v>1</v>
      </c>
    </row>
    <row r="32696" spans="4:6" hidden="1" x14ac:dyDescent="0.3">
      <c r="D32696" s="3">
        <v>32695</v>
      </c>
      <c r="E32696" t="s">
        <v>80</v>
      </c>
      <c r="F32696" s="3">
        <v>1</v>
      </c>
    </row>
    <row r="32697" spans="4:6" hidden="1" x14ac:dyDescent="0.3">
      <c r="D32697" s="3">
        <v>32696</v>
      </c>
      <c r="E32697" t="s">
        <v>73</v>
      </c>
      <c r="F32697" s="3">
        <v>1</v>
      </c>
    </row>
    <row r="32698" spans="4:6" hidden="1" x14ac:dyDescent="0.3">
      <c r="D32698" s="3">
        <v>32697</v>
      </c>
      <c r="E32698" t="s">
        <v>19</v>
      </c>
      <c r="F32698" s="3">
        <v>1</v>
      </c>
    </row>
    <row r="32699" spans="4:6" hidden="1" x14ac:dyDescent="0.3">
      <c r="D32699" s="3">
        <v>32698</v>
      </c>
      <c r="E32699" t="s">
        <v>75</v>
      </c>
      <c r="F32699" s="3">
        <v>1</v>
      </c>
    </row>
    <row r="32700" spans="4:6" hidden="1" x14ac:dyDescent="0.3">
      <c r="D32700" s="3">
        <v>32699</v>
      </c>
      <c r="E32700" t="s">
        <v>59</v>
      </c>
      <c r="F32700" s="3">
        <v>1</v>
      </c>
    </row>
    <row r="32701" spans="4:6" hidden="1" x14ac:dyDescent="0.3">
      <c r="D32701" s="3">
        <v>32700</v>
      </c>
      <c r="E32701" t="s">
        <v>9</v>
      </c>
      <c r="F32701" s="3">
        <v>1</v>
      </c>
    </row>
    <row r="32702" spans="4:6" hidden="1" x14ac:dyDescent="0.3">
      <c r="D32702" s="3">
        <v>32701</v>
      </c>
      <c r="E32702" t="s">
        <v>88</v>
      </c>
      <c r="F32702" s="3">
        <v>1</v>
      </c>
    </row>
    <row r="32703" spans="4:6" hidden="1" x14ac:dyDescent="0.3">
      <c r="D32703" s="3">
        <v>32702</v>
      </c>
      <c r="E32703" t="s">
        <v>79</v>
      </c>
      <c r="F32703" s="3">
        <v>1</v>
      </c>
    </row>
    <row r="32704" spans="4:6" hidden="1" x14ac:dyDescent="0.3">
      <c r="D32704" s="3">
        <v>32703</v>
      </c>
      <c r="E32704" t="s">
        <v>16</v>
      </c>
      <c r="F32704" s="3">
        <v>1</v>
      </c>
    </row>
    <row r="32705" spans="4:6" hidden="1" x14ac:dyDescent="0.3">
      <c r="D32705" s="3">
        <v>32704</v>
      </c>
      <c r="E32705" t="s">
        <v>55</v>
      </c>
      <c r="F32705" s="3">
        <v>1</v>
      </c>
    </row>
    <row r="32706" spans="4:6" hidden="1" x14ac:dyDescent="0.3">
      <c r="D32706" s="3">
        <v>32705</v>
      </c>
      <c r="E32706" t="s">
        <v>50</v>
      </c>
      <c r="F32706" s="3">
        <v>1</v>
      </c>
    </row>
    <row r="32707" spans="4:6" hidden="1" x14ac:dyDescent="0.3">
      <c r="D32707" s="3">
        <v>32706</v>
      </c>
      <c r="E32707" t="s">
        <v>27</v>
      </c>
      <c r="F32707" s="3">
        <v>1</v>
      </c>
    </row>
    <row r="32708" spans="4:6" hidden="1" x14ac:dyDescent="0.3">
      <c r="D32708" s="3">
        <v>32707</v>
      </c>
      <c r="E32708" t="s">
        <v>93</v>
      </c>
      <c r="F32708" s="3">
        <v>1</v>
      </c>
    </row>
    <row r="32709" spans="4:6" hidden="1" x14ac:dyDescent="0.3">
      <c r="D32709" s="3">
        <v>32708</v>
      </c>
      <c r="E32709" t="s">
        <v>44</v>
      </c>
      <c r="F32709" s="3">
        <v>1</v>
      </c>
    </row>
    <row r="32710" spans="4:6" hidden="1" x14ac:dyDescent="0.3">
      <c r="D32710" s="3">
        <v>32709</v>
      </c>
      <c r="E32710" t="s">
        <v>87</v>
      </c>
      <c r="F32710" s="3">
        <v>1</v>
      </c>
    </row>
    <row r="32711" spans="4:6" hidden="1" x14ac:dyDescent="0.3">
      <c r="D32711" s="3">
        <v>32710</v>
      </c>
      <c r="E32711" t="s">
        <v>35</v>
      </c>
      <c r="F32711" s="3">
        <v>1</v>
      </c>
    </row>
    <row r="32712" spans="4:6" hidden="1" x14ac:dyDescent="0.3">
      <c r="D32712" s="3">
        <v>32711</v>
      </c>
      <c r="E32712" t="s">
        <v>14</v>
      </c>
      <c r="F32712" s="3">
        <v>1</v>
      </c>
    </row>
    <row r="32713" spans="4:6" hidden="1" x14ac:dyDescent="0.3">
      <c r="D32713" s="3">
        <v>32712</v>
      </c>
      <c r="E32713" t="s">
        <v>65</v>
      </c>
      <c r="F32713" s="3">
        <v>1</v>
      </c>
    </row>
    <row r="32714" spans="4:6" hidden="1" x14ac:dyDescent="0.3">
      <c r="D32714" s="3">
        <v>32713</v>
      </c>
      <c r="E32714" t="s">
        <v>72</v>
      </c>
      <c r="F32714" s="3">
        <v>1</v>
      </c>
    </row>
    <row r="32715" spans="4:6" hidden="1" x14ac:dyDescent="0.3">
      <c r="D32715" s="3">
        <v>32714</v>
      </c>
      <c r="E32715" t="s">
        <v>57</v>
      </c>
      <c r="F32715" s="3">
        <v>1</v>
      </c>
    </row>
    <row r="32716" spans="4:6" hidden="1" x14ac:dyDescent="0.3">
      <c r="D32716" s="3">
        <v>32715</v>
      </c>
      <c r="E32716" t="s">
        <v>42</v>
      </c>
      <c r="F32716" s="3">
        <v>1</v>
      </c>
    </row>
    <row r="32717" spans="4:6" hidden="1" x14ac:dyDescent="0.3">
      <c r="D32717" s="3">
        <v>32716</v>
      </c>
      <c r="E32717" t="s">
        <v>65</v>
      </c>
      <c r="F32717" s="3">
        <v>1</v>
      </c>
    </row>
    <row r="32718" spans="4:6" hidden="1" x14ac:dyDescent="0.3">
      <c r="D32718" s="3">
        <v>32717</v>
      </c>
      <c r="E32718" t="s">
        <v>20</v>
      </c>
      <c r="F32718" s="3">
        <v>1</v>
      </c>
    </row>
    <row r="32719" spans="4:6" hidden="1" x14ac:dyDescent="0.3">
      <c r="D32719" s="3">
        <v>32718</v>
      </c>
      <c r="E32719" t="s">
        <v>74</v>
      </c>
      <c r="F32719" s="3">
        <v>1</v>
      </c>
    </row>
    <row r="32720" spans="4:6" hidden="1" x14ac:dyDescent="0.3">
      <c r="D32720" s="3">
        <v>32719</v>
      </c>
      <c r="E32720" t="s">
        <v>28</v>
      </c>
      <c r="F32720" s="3">
        <v>1</v>
      </c>
    </row>
    <row r="32721" spans="4:6" hidden="1" x14ac:dyDescent="0.3">
      <c r="D32721" s="3">
        <v>32720</v>
      </c>
      <c r="E32721" t="s">
        <v>7</v>
      </c>
      <c r="F32721" s="3">
        <v>1</v>
      </c>
    </row>
    <row r="32722" spans="4:6" hidden="1" x14ac:dyDescent="0.3">
      <c r="D32722" s="3">
        <v>32721</v>
      </c>
      <c r="E32722" t="s">
        <v>17</v>
      </c>
      <c r="F32722" s="3">
        <v>1</v>
      </c>
    </row>
    <row r="32723" spans="4:6" hidden="1" x14ac:dyDescent="0.3">
      <c r="D32723" s="3">
        <v>32722</v>
      </c>
      <c r="E32723" t="s">
        <v>43</v>
      </c>
      <c r="F32723" s="3">
        <v>1</v>
      </c>
    </row>
    <row r="32724" spans="4:6" hidden="1" x14ac:dyDescent="0.3">
      <c r="D32724" s="3">
        <v>32723</v>
      </c>
      <c r="E32724" t="s">
        <v>23</v>
      </c>
      <c r="F32724" s="3">
        <v>1</v>
      </c>
    </row>
    <row r="32725" spans="4:6" hidden="1" x14ac:dyDescent="0.3">
      <c r="D32725" s="3">
        <v>32724</v>
      </c>
      <c r="E32725" t="s">
        <v>94</v>
      </c>
      <c r="F32725" s="3">
        <v>1</v>
      </c>
    </row>
    <row r="32726" spans="4:6" hidden="1" x14ac:dyDescent="0.3">
      <c r="D32726" s="3">
        <v>32725</v>
      </c>
      <c r="E32726" t="s">
        <v>62</v>
      </c>
      <c r="F32726" s="3">
        <v>1</v>
      </c>
    </row>
    <row r="32727" spans="4:6" hidden="1" x14ac:dyDescent="0.3">
      <c r="D32727" s="3">
        <v>32726</v>
      </c>
      <c r="E32727" t="s">
        <v>28</v>
      </c>
      <c r="F32727" s="3">
        <v>1</v>
      </c>
    </row>
    <row r="32728" spans="4:6" hidden="1" x14ac:dyDescent="0.3">
      <c r="D32728" s="3">
        <v>32727</v>
      </c>
      <c r="E32728" t="s">
        <v>18</v>
      </c>
      <c r="F32728" s="3">
        <v>1</v>
      </c>
    </row>
    <row r="32729" spans="4:6" hidden="1" x14ac:dyDescent="0.3">
      <c r="D32729" s="3">
        <v>32728</v>
      </c>
      <c r="E32729" t="s">
        <v>18</v>
      </c>
      <c r="F32729" s="3">
        <v>1</v>
      </c>
    </row>
    <row r="32730" spans="4:6" hidden="1" x14ac:dyDescent="0.3">
      <c r="D32730" s="3">
        <v>32729</v>
      </c>
      <c r="E32730" t="s">
        <v>73</v>
      </c>
      <c r="F32730" s="3">
        <v>1</v>
      </c>
    </row>
    <row r="32731" spans="4:6" x14ac:dyDescent="0.3">
      <c r="D32731" s="3">
        <v>32730</v>
      </c>
      <c r="E32731" t="s">
        <v>24</v>
      </c>
      <c r="F32731" s="3">
        <v>1</v>
      </c>
    </row>
    <row r="32732" spans="4:6" hidden="1" x14ac:dyDescent="0.3">
      <c r="D32732" s="3">
        <v>32731</v>
      </c>
      <c r="E32732" t="s">
        <v>47</v>
      </c>
      <c r="F32732" s="3">
        <v>1</v>
      </c>
    </row>
    <row r="32733" spans="4:6" hidden="1" x14ac:dyDescent="0.3">
      <c r="D32733" s="3">
        <v>32732</v>
      </c>
      <c r="E32733" t="s">
        <v>18</v>
      </c>
      <c r="F32733" s="3">
        <v>1</v>
      </c>
    </row>
    <row r="32734" spans="4:6" hidden="1" x14ac:dyDescent="0.3">
      <c r="D32734" s="3">
        <v>32733</v>
      </c>
      <c r="E32734" t="s">
        <v>41</v>
      </c>
      <c r="F32734" s="3">
        <v>1</v>
      </c>
    </row>
    <row r="32735" spans="4:6" hidden="1" x14ac:dyDescent="0.3">
      <c r="D32735" s="3">
        <v>32734</v>
      </c>
      <c r="E32735" t="s">
        <v>62</v>
      </c>
      <c r="F32735" s="3">
        <v>1</v>
      </c>
    </row>
    <row r="32736" spans="4:6" hidden="1" x14ac:dyDescent="0.3">
      <c r="D32736" s="3">
        <v>32735</v>
      </c>
      <c r="E32736" t="s">
        <v>59</v>
      </c>
      <c r="F32736" s="3">
        <v>1</v>
      </c>
    </row>
    <row r="32737" spans="4:6" hidden="1" x14ac:dyDescent="0.3">
      <c r="D32737" s="3">
        <v>32736</v>
      </c>
      <c r="E32737" t="s">
        <v>42</v>
      </c>
      <c r="F32737" s="3">
        <v>1</v>
      </c>
    </row>
    <row r="32738" spans="4:6" hidden="1" x14ac:dyDescent="0.3">
      <c r="D32738" s="3">
        <v>32737</v>
      </c>
      <c r="E32738" t="s">
        <v>67</v>
      </c>
      <c r="F32738" s="3">
        <v>1</v>
      </c>
    </row>
    <row r="32739" spans="4:6" hidden="1" x14ac:dyDescent="0.3">
      <c r="D32739" s="3">
        <v>32738</v>
      </c>
      <c r="E32739" t="s">
        <v>11</v>
      </c>
      <c r="F32739" s="3">
        <v>1</v>
      </c>
    </row>
    <row r="32740" spans="4:6" hidden="1" x14ac:dyDescent="0.3">
      <c r="D32740" s="3">
        <v>32739</v>
      </c>
      <c r="E32740" t="s">
        <v>25</v>
      </c>
      <c r="F32740" s="3">
        <v>1</v>
      </c>
    </row>
    <row r="32741" spans="4:6" hidden="1" x14ac:dyDescent="0.3">
      <c r="D32741" s="3">
        <v>32740</v>
      </c>
      <c r="E32741" t="s">
        <v>41</v>
      </c>
      <c r="F32741" s="3">
        <v>1</v>
      </c>
    </row>
    <row r="32742" spans="4:6" hidden="1" x14ac:dyDescent="0.3">
      <c r="D32742" s="3">
        <v>32741</v>
      </c>
      <c r="E32742" t="s">
        <v>15</v>
      </c>
      <c r="F32742" s="3">
        <v>1</v>
      </c>
    </row>
    <row r="32743" spans="4:6" hidden="1" x14ac:dyDescent="0.3">
      <c r="D32743" s="3">
        <v>32742</v>
      </c>
      <c r="E32743" t="s">
        <v>94</v>
      </c>
      <c r="F32743" s="3">
        <v>1</v>
      </c>
    </row>
    <row r="32744" spans="4:6" hidden="1" x14ac:dyDescent="0.3">
      <c r="D32744" s="3">
        <v>32743</v>
      </c>
      <c r="E32744" t="s">
        <v>46</v>
      </c>
      <c r="F32744" s="3">
        <v>1</v>
      </c>
    </row>
    <row r="32745" spans="4:6" hidden="1" x14ac:dyDescent="0.3">
      <c r="D32745" s="3">
        <v>32744</v>
      </c>
      <c r="E32745" t="s">
        <v>7</v>
      </c>
      <c r="F32745" s="3">
        <v>1</v>
      </c>
    </row>
    <row r="32746" spans="4:6" hidden="1" x14ac:dyDescent="0.3">
      <c r="D32746" s="3">
        <v>32745</v>
      </c>
      <c r="E32746" t="s">
        <v>30</v>
      </c>
      <c r="F32746" s="3">
        <v>1</v>
      </c>
    </row>
    <row r="32747" spans="4:6" hidden="1" x14ac:dyDescent="0.3">
      <c r="D32747" s="3">
        <v>32746</v>
      </c>
      <c r="E32747" t="s">
        <v>26</v>
      </c>
      <c r="F32747" s="3">
        <v>1</v>
      </c>
    </row>
    <row r="32748" spans="4:6" hidden="1" x14ac:dyDescent="0.3">
      <c r="D32748" s="3">
        <v>32747</v>
      </c>
      <c r="E32748" t="s">
        <v>11</v>
      </c>
      <c r="F32748" s="3">
        <v>1</v>
      </c>
    </row>
    <row r="32749" spans="4:6" hidden="1" x14ac:dyDescent="0.3">
      <c r="D32749" s="3">
        <v>32748</v>
      </c>
      <c r="E32749" t="s">
        <v>78</v>
      </c>
      <c r="F32749" s="3">
        <v>1</v>
      </c>
    </row>
    <row r="32750" spans="4:6" hidden="1" x14ac:dyDescent="0.3">
      <c r="D32750" s="3">
        <v>32749</v>
      </c>
      <c r="E32750" t="s">
        <v>33</v>
      </c>
      <c r="F32750" s="3">
        <v>1</v>
      </c>
    </row>
    <row r="32751" spans="4:6" hidden="1" x14ac:dyDescent="0.3">
      <c r="D32751" s="3">
        <v>32750</v>
      </c>
      <c r="E32751" t="s">
        <v>17</v>
      </c>
      <c r="F32751" s="3">
        <v>1</v>
      </c>
    </row>
    <row r="32752" spans="4:6" hidden="1" x14ac:dyDescent="0.3">
      <c r="D32752" s="3">
        <v>32751</v>
      </c>
      <c r="E32752" t="s">
        <v>18</v>
      </c>
      <c r="F32752" s="3">
        <v>1</v>
      </c>
    </row>
    <row r="32753" spans="4:6" hidden="1" x14ac:dyDescent="0.3">
      <c r="D32753" s="3">
        <v>32752</v>
      </c>
      <c r="E32753" t="s">
        <v>11</v>
      </c>
      <c r="F32753" s="3">
        <v>1</v>
      </c>
    </row>
    <row r="32754" spans="4:6" hidden="1" x14ac:dyDescent="0.3">
      <c r="D32754" s="3">
        <v>32753</v>
      </c>
      <c r="E32754" t="s">
        <v>19</v>
      </c>
      <c r="F32754" s="3">
        <v>1</v>
      </c>
    </row>
    <row r="32755" spans="4:6" hidden="1" x14ac:dyDescent="0.3">
      <c r="D32755" s="3">
        <v>32754</v>
      </c>
      <c r="E32755" t="s">
        <v>25</v>
      </c>
      <c r="F32755" s="3">
        <v>1</v>
      </c>
    </row>
    <row r="32756" spans="4:6" hidden="1" x14ac:dyDescent="0.3">
      <c r="D32756" s="3">
        <v>32755</v>
      </c>
      <c r="E32756" t="s">
        <v>27</v>
      </c>
      <c r="F32756" s="3">
        <v>1</v>
      </c>
    </row>
    <row r="32757" spans="4:6" hidden="1" x14ac:dyDescent="0.3">
      <c r="D32757" s="3">
        <v>32756</v>
      </c>
      <c r="E32757" t="s">
        <v>28</v>
      </c>
      <c r="F32757" s="3">
        <v>1</v>
      </c>
    </row>
    <row r="32758" spans="4:6" hidden="1" x14ac:dyDescent="0.3">
      <c r="D32758" s="3">
        <v>32757</v>
      </c>
      <c r="E32758" t="s">
        <v>29</v>
      </c>
      <c r="F32758" s="3">
        <v>1</v>
      </c>
    </row>
    <row r="32759" spans="4:6" hidden="1" x14ac:dyDescent="0.3">
      <c r="D32759" s="3">
        <v>32758</v>
      </c>
      <c r="E32759" t="s">
        <v>31</v>
      </c>
      <c r="F32759" s="3">
        <v>1</v>
      </c>
    </row>
    <row r="32760" spans="4:6" hidden="1" x14ac:dyDescent="0.3">
      <c r="D32760" s="3">
        <v>32759</v>
      </c>
      <c r="E32760" t="s">
        <v>57</v>
      </c>
      <c r="F32760" s="3">
        <v>1</v>
      </c>
    </row>
    <row r="32761" spans="4:6" hidden="1" x14ac:dyDescent="0.3">
      <c r="D32761" s="3">
        <v>32760</v>
      </c>
      <c r="E32761" t="s">
        <v>9</v>
      </c>
      <c r="F32761" s="3">
        <v>1</v>
      </c>
    </row>
    <row r="32762" spans="4:6" hidden="1" x14ac:dyDescent="0.3">
      <c r="D32762" s="3">
        <v>32761</v>
      </c>
      <c r="E32762" t="s">
        <v>13</v>
      </c>
      <c r="F32762" s="3">
        <v>1</v>
      </c>
    </row>
    <row r="32763" spans="4:6" hidden="1" x14ac:dyDescent="0.3">
      <c r="D32763" s="3">
        <v>32762</v>
      </c>
      <c r="E32763" t="s">
        <v>22</v>
      </c>
      <c r="F32763" s="3">
        <v>1</v>
      </c>
    </row>
    <row r="32764" spans="4:6" hidden="1" x14ac:dyDescent="0.3">
      <c r="D32764" s="3">
        <v>32763</v>
      </c>
      <c r="E32764" t="s">
        <v>42</v>
      </c>
      <c r="F32764" s="3">
        <v>1</v>
      </c>
    </row>
    <row r="32765" spans="4:6" hidden="1" x14ac:dyDescent="0.3">
      <c r="D32765" s="3">
        <v>32764</v>
      </c>
      <c r="E32765" t="s">
        <v>33</v>
      </c>
      <c r="F32765" s="3">
        <v>1</v>
      </c>
    </row>
    <row r="32766" spans="4:6" hidden="1" x14ac:dyDescent="0.3">
      <c r="D32766" s="3">
        <v>32765</v>
      </c>
      <c r="E32766" t="s">
        <v>18</v>
      </c>
      <c r="F32766" s="3">
        <v>1</v>
      </c>
    </row>
    <row r="32767" spans="4:6" hidden="1" x14ac:dyDescent="0.3">
      <c r="D32767" s="3">
        <v>32766</v>
      </c>
      <c r="E32767" t="s">
        <v>36</v>
      </c>
      <c r="F32767" s="3">
        <v>1</v>
      </c>
    </row>
    <row r="32768" spans="4:6" hidden="1" x14ac:dyDescent="0.3">
      <c r="D32768" s="3">
        <v>32767</v>
      </c>
      <c r="E32768" t="s">
        <v>92</v>
      </c>
      <c r="F32768" s="3">
        <v>1</v>
      </c>
    </row>
    <row r="32769" spans="4:6" hidden="1" x14ac:dyDescent="0.3">
      <c r="D32769" s="3">
        <v>32768</v>
      </c>
      <c r="E32769" t="s">
        <v>52</v>
      </c>
      <c r="F32769" s="3">
        <v>1</v>
      </c>
    </row>
    <row r="32770" spans="4:6" hidden="1" x14ac:dyDescent="0.3">
      <c r="D32770" s="3">
        <v>32769</v>
      </c>
      <c r="E32770" t="s">
        <v>53</v>
      </c>
      <c r="F32770" s="3">
        <v>1</v>
      </c>
    </row>
    <row r="32771" spans="4:6" hidden="1" x14ac:dyDescent="0.3">
      <c r="D32771" s="3">
        <v>32770</v>
      </c>
      <c r="E32771" t="s">
        <v>87</v>
      </c>
      <c r="F32771" s="3">
        <v>1</v>
      </c>
    </row>
    <row r="32772" spans="4:6" hidden="1" x14ac:dyDescent="0.3">
      <c r="D32772" s="3">
        <v>32771</v>
      </c>
      <c r="E32772" t="s">
        <v>45</v>
      </c>
      <c r="F32772" s="3">
        <v>1</v>
      </c>
    </row>
    <row r="32773" spans="4:6" hidden="1" x14ac:dyDescent="0.3">
      <c r="D32773" s="3">
        <v>32772</v>
      </c>
      <c r="E32773" t="s">
        <v>25</v>
      </c>
      <c r="F32773" s="3">
        <v>1</v>
      </c>
    </row>
    <row r="32774" spans="4:6" hidden="1" x14ac:dyDescent="0.3">
      <c r="D32774" s="3">
        <v>32773</v>
      </c>
      <c r="E32774" t="s">
        <v>35</v>
      </c>
      <c r="F32774" s="3">
        <v>1</v>
      </c>
    </row>
    <row r="32775" spans="4:6" hidden="1" x14ac:dyDescent="0.3">
      <c r="D32775" s="3">
        <v>32774</v>
      </c>
      <c r="E32775" t="s">
        <v>19</v>
      </c>
      <c r="F32775" s="3">
        <v>1</v>
      </c>
    </row>
    <row r="32776" spans="4:6" hidden="1" x14ac:dyDescent="0.3">
      <c r="D32776" s="3">
        <v>32775</v>
      </c>
      <c r="E32776" t="s">
        <v>22</v>
      </c>
      <c r="F32776" s="3">
        <v>1</v>
      </c>
    </row>
    <row r="32777" spans="4:6" hidden="1" x14ac:dyDescent="0.3">
      <c r="D32777" s="3">
        <v>32776</v>
      </c>
      <c r="E32777" t="s">
        <v>61</v>
      </c>
      <c r="F32777" s="3">
        <v>1</v>
      </c>
    </row>
    <row r="32778" spans="4:6" hidden="1" x14ac:dyDescent="0.3">
      <c r="D32778" s="3">
        <v>32777</v>
      </c>
      <c r="E32778" t="s">
        <v>30</v>
      </c>
      <c r="F32778" s="3">
        <v>1</v>
      </c>
    </row>
    <row r="32779" spans="4:6" hidden="1" x14ac:dyDescent="0.3">
      <c r="D32779" s="3">
        <v>32778</v>
      </c>
      <c r="E32779" t="s">
        <v>33</v>
      </c>
      <c r="F32779" s="3">
        <v>1</v>
      </c>
    </row>
    <row r="32780" spans="4:6" hidden="1" x14ac:dyDescent="0.3">
      <c r="D32780" s="3">
        <v>32779</v>
      </c>
      <c r="E32780" t="s">
        <v>7</v>
      </c>
      <c r="F32780" s="3">
        <v>1</v>
      </c>
    </row>
    <row r="32781" spans="4:6" hidden="1" x14ac:dyDescent="0.3">
      <c r="D32781" s="3">
        <v>32780</v>
      </c>
      <c r="E32781" t="s">
        <v>57</v>
      </c>
      <c r="F32781" s="3">
        <v>1</v>
      </c>
    </row>
    <row r="32782" spans="4:6" hidden="1" x14ac:dyDescent="0.3">
      <c r="D32782" s="3">
        <v>32781</v>
      </c>
      <c r="E32782" t="s">
        <v>33</v>
      </c>
      <c r="F32782" s="3">
        <v>1</v>
      </c>
    </row>
    <row r="32783" spans="4:6" hidden="1" x14ac:dyDescent="0.3">
      <c r="D32783" s="3">
        <v>32782</v>
      </c>
      <c r="E32783" t="s">
        <v>31</v>
      </c>
      <c r="F32783" s="3">
        <v>1</v>
      </c>
    </row>
    <row r="32784" spans="4:6" hidden="1" x14ac:dyDescent="0.3">
      <c r="D32784" s="3">
        <v>32783</v>
      </c>
      <c r="E32784" t="s">
        <v>67</v>
      </c>
      <c r="F32784" s="3">
        <v>1</v>
      </c>
    </row>
    <row r="32785" spans="4:6" hidden="1" x14ac:dyDescent="0.3">
      <c r="D32785" s="3">
        <v>32784</v>
      </c>
      <c r="E32785" t="s">
        <v>46</v>
      </c>
      <c r="F32785" s="3">
        <v>1</v>
      </c>
    </row>
    <row r="32786" spans="4:6" hidden="1" x14ac:dyDescent="0.3">
      <c r="D32786" s="3">
        <v>32785</v>
      </c>
      <c r="E32786" t="s">
        <v>35</v>
      </c>
      <c r="F32786" s="3">
        <v>1</v>
      </c>
    </row>
    <row r="32787" spans="4:6" hidden="1" x14ac:dyDescent="0.3">
      <c r="D32787" s="3">
        <v>32786</v>
      </c>
      <c r="E32787" t="s">
        <v>66</v>
      </c>
      <c r="F32787" s="3">
        <v>1</v>
      </c>
    </row>
    <row r="32788" spans="4:6" hidden="1" x14ac:dyDescent="0.3">
      <c r="D32788" s="3">
        <v>32787</v>
      </c>
      <c r="E32788" t="s">
        <v>19</v>
      </c>
      <c r="F32788" s="3">
        <v>1</v>
      </c>
    </row>
    <row r="32789" spans="4:6" hidden="1" x14ac:dyDescent="0.3">
      <c r="D32789" s="3">
        <v>32788</v>
      </c>
      <c r="E32789" t="s">
        <v>12</v>
      </c>
      <c r="F32789" s="3">
        <v>1</v>
      </c>
    </row>
    <row r="32790" spans="4:6" hidden="1" x14ac:dyDescent="0.3">
      <c r="D32790" s="3">
        <v>32789</v>
      </c>
      <c r="E32790" t="s">
        <v>29</v>
      </c>
      <c r="F32790" s="3">
        <v>1</v>
      </c>
    </row>
    <row r="32791" spans="4:6" hidden="1" x14ac:dyDescent="0.3">
      <c r="D32791" s="3">
        <v>32790</v>
      </c>
      <c r="E32791" t="s">
        <v>53</v>
      </c>
      <c r="F32791" s="3">
        <v>1</v>
      </c>
    </row>
    <row r="32792" spans="4:6" hidden="1" x14ac:dyDescent="0.3">
      <c r="D32792" s="3">
        <v>32791</v>
      </c>
      <c r="E32792" t="s">
        <v>46</v>
      </c>
      <c r="F32792" s="3">
        <v>1</v>
      </c>
    </row>
    <row r="32793" spans="4:6" hidden="1" x14ac:dyDescent="0.3">
      <c r="D32793" s="3">
        <v>32792</v>
      </c>
      <c r="E32793" t="s">
        <v>65</v>
      </c>
      <c r="F32793" s="3">
        <v>1</v>
      </c>
    </row>
    <row r="32794" spans="4:6" hidden="1" x14ac:dyDescent="0.3">
      <c r="D32794" s="3">
        <v>32793</v>
      </c>
      <c r="E32794" t="s">
        <v>54</v>
      </c>
      <c r="F32794" s="3">
        <v>1</v>
      </c>
    </row>
    <row r="32795" spans="4:6" hidden="1" x14ac:dyDescent="0.3">
      <c r="D32795" s="3">
        <v>32794</v>
      </c>
      <c r="E32795" t="s">
        <v>6</v>
      </c>
      <c r="F32795" s="3">
        <v>1</v>
      </c>
    </row>
    <row r="32796" spans="4:6" hidden="1" x14ac:dyDescent="0.3">
      <c r="D32796" s="3">
        <v>32795</v>
      </c>
      <c r="E32796" t="s">
        <v>25</v>
      </c>
      <c r="F32796" s="3">
        <v>1</v>
      </c>
    </row>
    <row r="32797" spans="4:6" hidden="1" x14ac:dyDescent="0.3">
      <c r="D32797" s="3">
        <v>32796</v>
      </c>
      <c r="E32797" t="s">
        <v>10</v>
      </c>
      <c r="F32797" s="3">
        <v>1</v>
      </c>
    </row>
    <row r="32798" spans="4:6" hidden="1" x14ac:dyDescent="0.3">
      <c r="D32798" s="3">
        <v>32797</v>
      </c>
      <c r="E32798" t="s">
        <v>48</v>
      </c>
      <c r="F32798" s="3">
        <v>1</v>
      </c>
    </row>
    <row r="32799" spans="4:6" hidden="1" x14ac:dyDescent="0.3">
      <c r="D32799" s="3">
        <v>32798</v>
      </c>
      <c r="E32799" t="s">
        <v>53</v>
      </c>
      <c r="F32799" s="3">
        <v>1</v>
      </c>
    </row>
    <row r="32800" spans="4:6" hidden="1" x14ac:dyDescent="0.3">
      <c r="D32800" s="3">
        <v>32799</v>
      </c>
      <c r="E32800" t="s">
        <v>17</v>
      </c>
      <c r="F32800" s="3">
        <v>1</v>
      </c>
    </row>
    <row r="32801" spans="4:6" hidden="1" x14ac:dyDescent="0.3">
      <c r="D32801" s="3">
        <v>32800</v>
      </c>
      <c r="E32801" t="s">
        <v>27</v>
      </c>
      <c r="F32801" s="3">
        <v>1</v>
      </c>
    </row>
    <row r="32802" spans="4:6" hidden="1" x14ac:dyDescent="0.3">
      <c r="D32802" s="3">
        <v>32801</v>
      </c>
      <c r="E32802" t="s">
        <v>33</v>
      </c>
      <c r="F32802" s="3">
        <v>1</v>
      </c>
    </row>
    <row r="32803" spans="4:6" hidden="1" x14ac:dyDescent="0.3">
      <c r="D32803" s="3">
        <v>32802</v>
      </c>
      <c r="E32803" t="s">
        <v>12</v>
      </c>
      <c r="F32803" s="3">
        <v>1</v>
      </c>
    </row>
    <row r="32804" spans="4:6" hidden="1" x14ac:dyDescent="0.3">
      <c r="D32804" s="3">
        <v>32803</v>
      </c>
      <c r="E32804" t="s">
        <v>72</v>
      </c>
      <c r="F32804" s="3">
        <v>1</v>
      </c>
    </row>
    <row r="32805" spans="4:6" hidden="1" x14ac:dyDescent="0.3">
      <c r="D32805" s="3">
        <v>32804</v>
      </c>
      <c r="E32805" t="s">
        <v>59</v>
      </c>
      <c r="F32805" s="3">
        <v>1</v>
      </c>
    </row>
    <row r="32806" spans="4:6" hidden="1" x14ac:dyDescent="0.3">
      <c r="D32806" s="3">
        <v>32805</v>
      </c>
      <c r="E32806" t="s">
        <v>43</v>
      </c>
      <c r="F32806" s="3">
        <v>1</v>
      </c>
    </row>
    <row r="32807" spans="4:6" hidden="1" x14ac:dyDescent="0.3">
      <c r="D32807" s="3">
        <v>32806</v>
      </c>
      <c r="E32807" t="s">
        <v>44</v>
      </c>
      <c r="F32807" s="3">
        <v>1</v>
      </c>
    </row>
    <row r="32808" spans="4:6" hidden="1" x14ac:dyDescent="0.3">
      <c r="D32808" s="3">
        <v>32807</v>
      </c>
      <c r="E32808" t="s">
        <v>35</v>
      </c>
      <c r="F32808" s="3">
        <v>1</v>
      </c>
    </row>
    <row r="32809" spans="4:6" hidden="1" x14ac:dyDescent="0.3">
      <c r="D32809" s="3">
        <v>32808</v>
      </c>
      <c r="E32809" t="s">
        <v>16</v>
      </c>
      <c r="F32809" s="3">
        <v>1</v>
      </c>
    </row>
    <row r="32810" spans="4:6" hidden="1" x14ac:dyDescent="0.3">
      <c r="D32810" s="3">
        <v>32809</v>
      </c>
      <c r="E32810" t="s">
        <v>25</v>
      </c>
      <c r="F32810" s="3">
        <v>1</v>
      </c>
    </row>
    <row r="32811" spans="4:6" hidden="1" x14ac:dyDescent="0.3">
      <c r="D32811" s="3">
        <v>32810</v>
      </c>
      <c r="E32811" t="s">
        <v>69</v>
      </c>
      <c r="F32811" s="3">
        <v>1</v>
      </c>
    </row>
    <row r="32812" spans="4:6" hidden="1" x14ac:dyDescent="0.3">
      <c r="D32812" s="3">
        <v>32811</v>
      </c>
      <c r="E32812" t="s">
        <v>43</v>
      </c>
      <c r="F32812" s="3">
        <v>1</v>
      </c>
    </row>
    <row r="32813" spans="4:6" hidden="1" x14ac:dyDescent="0.3">
      <c r="D32813" s="3">
        <v>32812</v>
      </c>
      <c r="E32813" t="s">
        <v>75</v>
      </c>
      <c r="F32813" s="3">
        <v>1</v>
      </c>
    </row>
    <row r="32814" spans="4:6" hidden="1" x14ac:dyDescent="0.3">
      <c r="D32814" s="3">
        <v>32813</v>
      </c>
      <c r="E32814" t="s">
        <v>78</v>
      </c>
      <c r="F32814" s="3">
        <v>1</v>
      </c>
    </row>
    <row r="32815" spans="4:6" x14ac:dyDescent="0.3">
      <c r="D32815" s="3">
        <v>32814</v>
      </c>
      <c r="E32815" t="s">
        <v>24</v>
      </c>
      <c r="F32815" s="3">
        <v>1</v>
      </c>
    </row>
    <row r="32816" spans="4:6" hidden="1" x14ac:dyDescent="0.3">
      <c r="D32816" s="3">
        <v>32815</v>
      </c>
      <c r="E32816" t="s">
        <v>47</v>
      </c>
      <c r="F32816" s="3">
        <v>1</v>
      </c>
    </row>
    <row r="32817" spans="4:6" hidden="1" x14ac:dyDescent="0.3">
      <c r="D32817" s="3">
        <v>32816</v>
      </c>
      <c r="E32817" t="s">
        <v>55</v>
      </c>
      <c r="F32817" s="3">
        <v>1</v>
      </c>
    </row>
    <row r="32818" spans="4:6" hidden="1" x14ac:dyDescent="0.3">
      <c r="D32818" s="3">
        <v>32817</v>
      </c>
      <c r="E32818" t="s">
        <v>81</v>
      </c>
      <c r="F32818" s="3">
        <v>1</v>
      </c>
    </row>
    <row r="32819" spans="4:6" hidden="1" x14ac:dyDescent="0.3">
      <c r="D32819" s="3">
        <v>32818</v>
      </c>
      <c r="E32819" t="s">
        <v>50</v>
      </c>
      <c r="F32819" s="3">
        <v>1</v>
      </c>
    </row>
    <row r="32820" spans="4:6" hidden="1" x14ac:dyDescent="0.3">
      <c r="D32820" s="3">
        <v>32819</v>
      </c>
      <c r="E32820" t="s">
        <v>83</v>
      </c>
      <c r="F32820" s="3">
        <v>1</v>
      </c>
    </row>
    <row r="32821" spans="4:6" hidden="1" x14ac:dyDescent="0.3">
      <c r="D32821" s="3">
        <v>32820</v>
      </c>
      <c r="E32821" t="s">
        <v>20</v>
      </c>
      <c r="F32821" s="3">
        <v>1</v>
      </c>
    </row>
    <row r="32822" spans="4:6" hidden="1" x14ac:dyDescent="0.3">
      <c r="D32822" s="3">
        <v>32821</v>
      </c>
      <c r="E32822" t="s">
        <v>43</v>
      </c>
      <c r="F32822" s="3">
        <v>1</v>
      </c>
    </row>
    <row r="32823" spans="4:6" hidden="1" x14ac:dyDescent="0.3">
      <c r="D32823" s="3">
        <v>32822</v>
      </c>
      <c r="E32823" t="s">
        <v>12</v>
      </c>
      <c r="F32823" s="3">
        <v>1</v>
      </c>
    </row>
    <row r="32824" spans="4:6" hidden="1" x14ac:dyDescent="0.3">
      <c r="D32824" s="3">
        <v>32823</v>
      </c>
      <c r="E32824" t="s">
        <v>70</v>
      </c>
      <c r="F32824" s="3">
        <v>1</v>
      </c>
    </row>
    <row r="32825" spans="4:6" hidden="1" x14ac:dyDescent="0.3">
      <c r="D32825" s="3">
        <v>32824</v>
      </c>
      <c r="E32825" t="s">
        <v>43</v>
      </c>
      <c r="F32825" s="3">
        <v>1</v>
      </c>
    </row>
    <row r="32826" spans="4:6" hidden="1" x14ac:dyDescent="0.3">
      <c r="D32826" s="3">
        <v>32825</v>
      </c>
      <c r="E32826" t="s">
        <v>94</v>
      </c>
      <c r="F32826" s="3">
        <v>1</v>
      </c>
    </row>
    <row r="32827" spans="4:6" hidden="1" x14ac:dyDescent="0.3">
      <c r="D32827" s="3">
        <v>32826</v>
      </c>
      <c r="E32827" t="s">
        <v>59</v>
      </c>
      <c r="F32827" s="3">
        <v>1</v>
      </c>
    </row>
    <row r="32828" spans="4:6" hidden="1" x14ac:dyDescent="0.3">
      <c r="D32828" s="3">
        <v>32827</v>
      </c>
      <c r="E32828" t="s">
        <v>67</v>
      </c>
      <c r="F32828" s="3">
        <v>1</v>
      </c>
    </row>
    <row r="32829" spans="4:6" hidden="1" x14ac:dyDescent="0.3">
      <c r="D32829" s="3">
        <v>32828</v>
      </c>
      <c r="E32829" t="s">
        <v>53</v>
      </c>
      <c r="F32829" s="3">
        <v>1</v>
      </c>
    </row>
    <row r="32830" spans="4:6" hidden="1" x14ac:dyDescent="0.3">
      <c r="D32830" s="3">
        <v>32829</v>
      </c>
      <c r="E32830" t="s">
        <v>46</v>
      </c>
      <c r="F32830" s="3">
        <v>1</v>
      </c>
    </row>
    <row r="32831" spans="4:6" hidden="1" x14ac:dyDescent="0.3">
      <c r="D32831" s="3">
        <v>32830</v>
      </c>
      <c r="E32831" t="s">
        <v>33</v>
      </c>
      <c r="F32831" s="3">
        <v>1</v>
      </c>
    </row>
    <row r="32832" spans="4:6" hidden="1" x14ac:dyDescent="0.3">
      <c r="D32832" s="3">
        <v>32831</v>
      </c>
      <c r="E32832" t="s">
        <v>21</v>
      </c>
      <c r="F32832" s="3">
        <v>1</v>
      </c>
    </row>
    <row r="32833" spans="4:6" hidden="1" x14ac:dyDescent="0.3">
      <c r="D32833" s="3">
        <v>32832</v>
      </c>
      <c r="E32833" t="s">
        <v>30</v>
      </c>
      <c r="F32833" s="3">
        <v>1</v>
      </c>
    </row>
    <row r="32834" spans="4:6" hidden="1" x14ac:dyDescent="0.3">
      <c r="D32834" s="3">
        <v>32833</v>
      </c>
      <c r="E32834" t="s">
        <v>58</v>
      </c>
      <c r="F32834" s="3">
        <v>1</v>
      </c>
    </row>
    <row r="32835" spans="4:6" hidden="1" x14ac:dyDescent="0.3">
      <c r="D32835" s="3">
        <v>32834</v>
      </c>
      <c r="E32835" t="s">
        <v>27</v>
      </c>
      <c r="F32835" s="3">
        <v>1</v>
      </c>
    </row>
    <row r="32836" spans="4:6" hidden="1" x14ac:dyDescent="0.3">
      <c r="D32836" s="3">
        <v>32835</v>
      </c>
      <c r="E32836" t="s">
        <v>47</v>
      </c>
      <c r="F32836" s="3">
        <v>1</v>
      </c>
    </row>
    <row r="32837" spans="4:6" hidden="1" x14ac:dyDescent="0.3">
      <c r="D32837" s="3">
        <v>32836</v>
      </c>
      <c r="E32837" t="s">
        <v>36</v>
      </c>
      <c r="F32837" s="3">
        <v>1</v>
      </c>
    </row>
    <row r="32838" spans="4:6" hidden="1" x14ac:dyDescent="0.3">
      <c r="D32838" s="3">
        <v>32837</v>
      </c>
      <c r="E32838" t="s">
        <v>67</v>
      </c>
      <c r="F32838" s="3">
        <v>1</v>
      </c>
    </row>
    <row r="32839" spans="4:6" hidden="1" x14ac:dyDescent="0.3">
      <c r="D32839" s="3">
        <v>32838</v>
      </c>
      <c r="E32839" t="s">
        <v>34</v>
      </c>
      <c r="F32839" s="3">
        <v>1</v>
      </c>
    </row>
    <row r="32840" spans="4:6" hidden="1" x14ac:dyDescent="0.3">
      <c r="D32840" s="3">
        <v>32839</v>
      </c>
      <c r="E32840" t="s">
        <v>42</v>
      </c>
      <c r="F32840" s="3">
        <v>1</v>
      </c>
    </row>
    <row r="32841" spans="4:6" hidden="1" x14ac:dyDescent="0.3">
      <c r="D32841" s="3">
        <v>32840</v>
      </c>
      <c r="E32841" t="s">
        <v>51</v>
      </c>
      <c r="F32841" s="3">
        <v>1</v>
      </c>
    </row>
    <row r="32842" spans="4:6" hidden="1" x14ac:dyDescent="0.3">
      <c r="D32842" s="3">
        <v>32841</v>
      </c>
      <c r="E32842" t="s">
        <v>29</v>
      </c>
      <c r="F32842" s="3">
        <v>1</v>
      </c>
    </row>
    <row r="32843" spans="4:6" hidden="1" x14ac:dyDescent="0.3">
      <c r="D32843" s="3">
        <v>32842</v>
      </c>
      <c r="E32843" t="s">
        <v>67</v>
      </c>
      <c r="F32843" s="3">
        <v>1</v>
      </c>
    </row>
    <row r="32844" spans="4:6" hidden="1" x14ac:dyDescent="0.3">
      <c r="D32844" s="3">
        <v>32843</v>
      </c>
      <c r="E32844" t="s">
        <v>84</v>
      </c>
      <c r="F32844" s="3">
        <v>1</v>
      </c>
    </row>
    <row r="32845" spans="4:6" hidden="1" x14ac:dyDescent="0.3">
      <c r="D32845" s="3">
        <v>32844</v>
      </c>
      <c r="E32845" t="s">
        <v>33</v>
      </c>
      <c r="F32845" s="3">
        <v>1</v>
      </c>
    </row>
    <row r="32846" spans="4:6" hidden="1" x14ac:dyDescent="0.3">
      <c r="D32846" s="3">
        <v>32845</v>
      </c>
      <c r="E32846" t="s">
        <v>83</v>
      </c>
      <c r="F32846" s="3">
        <v>1</v>
      </c>
    </row>
    <row r="32847" spans="4:6" x14ac:dyDescent="0.3">
      <c r="D32847" s="3">
        <v>32846</v>
      </c>
      <c r="E32847" t="s">
        <v>24</v>
      </c>
      <c r="F32847" s="3">
        <v>1</v>
      </c>
    </row>
    <row r="32848" spans="4:6" hidden="1" x14ac:dyDescent="0.3">
      <c r="D32848" s="3">
        <v>32847</v>
      </c>
      <c r="E32848" t="s">
        <v>45</v>
      </c>
      <c r="F32848" s="3">
        <v>1</v>
      </c>
    </row>
    <row r="32849" spans="4:6" hidden="1" x14ac:dyDescent="0.3">
      <c r="D32849" s="3">
        <v>32848</v>
      </c>
      <c r="E32849" t="s">
        <v>53</v>
      </c>
      <c r="F32849" s="3">
        <v>1</v>
      </c>
    </row>
    <row r="32850" spans="4:6" hidden="1" x14ac:dyDescent="0.3">
      <c r="D32850" s="3">
        <v>32849</v>
      </c>
      <c r="E32850" t="s">
        <v>26</v>
      </c>
      <c r="F32850" s="3">
        <v>1</v>
      </c>
    </row>
    <row r="32851" spans="4:6" hidden="1" x14ac:dyDescent="0.3">
      <c r="D32851" s="3">
        <v>32850</v>
      </c>
      <c r="E32851" t="s">
        <v>59</v>
      </c>
      <c r="F32851" s="3">
        <v>1</v>
      </c>
    </row>
    <row r="32852" spans="4:6" hidden="1" x14ac:dyDescent="0.3">
      <c r="D32852" s="3">
        <v>32851</v>
      </c>
      <c r="E32852" t="s">
        <v>55</v>
      </c>
      <c r="F32852" s="3">
        <v>1</v>
      </c>
    </row>
    <row r="32853" spans="4:6" hidden="1" x14ac:dyDescent="0.3">
      <c r="D32853" s="3">
        <v>32852</v>
      </c>
      <c r="E32853" t="s">
        <v>49</v>
      </c>
      <c r="F32853" s="3">
        <v>1</v>
      </c>
    </row>
    <row r="32854" spans="4:6" hidden="1" x14ac:dyDescent="0.3">
      <c r="D32854" s="3">
        <v>32853</v>
      </c>
      <c r="E32854" t="s">
        <v>86</v>
      </c>
      <c r="F32854" s="3">
        <v>1</v>
      </c>
    </row>
    <row r="32855" spans="4:6" hidden="1" x14ac:dyDescent="0.3">
      <c r="D32855" s="3">
        <v>32854</v>
      </c>
      <c r="E32855" t="s">
        <v>51</v>
      </c>
      <c r="F32855" s="3">
        <v>1</v>
      </c>
    </row>
    <row r="32856" spans="4:6" hidden="1" x14ac:dyDescent="0.3">
      <c r="D32856" s="3">
        <v>32855</v>
      </c>
      <c r="E32856" t="s">
        <v>47</v>
      </c>
      <c r="F32856" s="3">
        <v>1</v>
      </c>
    </row>
    <row r="32857" spans="4:6" hidden="1" x14ac:dyDescent="0.3">
      <c r="D32857" s="3">
        <v>32856</v>
      </c>
      <c r="E32857" t="s">
        <v>66</v>
      </c>
      <c r="F32857" s="3">
        <v>1</v>
      </c>
    </row>
    <row r="32858" spans="4:6" hidden="1" x14ac:dyDescent="0.3">
      <c r="D32858" s="3">
        <v>32857</v>
      </c>
      <c r="E32858" t="s">
        <v>12</v>
      </c>
      <c r="F32858" s="3">
        <v>1</v>
      </c>
    </row>
    <row r="32859" spans="4:6" hidden="1" x14ac:dyDescent="0.3">
      <c r="D32859" s="3">
        <v>32858</v>
      </c>
      <c r="E32859" t="s">
        <v>22</v>
      </c>
      <c r="F32859" s="3">
        <v>1</v>
      </c>
    </row>
    <row r="32860" spans="4:6" hidden="1" x14ac:dyDescent="0.3">
      <c r="D32860" s="3">
        <v>32859</v>
      </c>
      <c r="E32860" t="s">
        <v>52</v>
      </c>
      <c r="F32860" s="3">
        <v>1</v>
      </c>
    </row>
    <row r="32861" spans="4:6" hidden="1" x14ac:dyDescent="0.3">
      <c r="D32861" s="3">
        <v>32860</v>
      </c>
      <c r="E32861" t="s">
        <v>29</v>
      </c>
      <c r="F32861" s="3">
        <v>1</v>
      </c>
    </row>
    <row r="32862" spans="4:6" hidden="1" x14ac:dyDescent="0.3">
      <c r="D32862" s="3">
        <v>32861</v>
      </c>
      <c r="E32862" t="s">
        <v>63</v>
      </c>
      <c r="F32862" s="3">
        <v>1</v>
      </c>
    </row>
    <row r="32863" spans="4:6" hidden="1" x14ac:dyDescent="0.3">
      <c r="D32863" s="3">
        <v>32862</v>
      </c>
      <c r="E32863" t="s">
        <v>7</v>
      </c>
      <c r="F32863" s="3">
        <v>1</v>
      </c>
    </row>
    <row r="32864" spans="4:6" hidden="1" x14ac:dyDescent="0.3">
      <c r="D32864" s="3">
        <v>32863</v>
      </c>
      <c r="E32864" t="s">
        <v>22</v>
      </c>
      <c r="F32864" s="3">
        <v>1</v>
      </c>
    </row>
    <row r="32865" spans="4:6" hidden="1" x14ac:dyDescent="0.3">
      <c r="D32865" s="3">
        <v>32864</v>
      </c>
      <c r="E32865" t="s">
        <v>27</v>
      </c>
      <c r="F32865" s="3">
        <v>1</v>
      </c>
    </row>
    <row r="32866" spans="4:6" hidden="1" x14ac:dyDescent="0.3">
      <c r="D32866" s="3">
        <v>32865</v>
      </c>
      <c r="E32866" t="s">
        <v>19</v>
      </c>
      <c r="F32866" s="3">
        <v>1</v>
      </c>
    </row>
    <row r="32867" spans="4:6" hidden="1" x14ac:dyDescent="0.3">
      <c r="D32867" s="3">
        <v>32866</v>
      </c>
      <c r="E32867" t="s">
        <v>78</v>
      </c>
      <c r="F32867" s="3">
        <v>1</v>
      </c>
    </row>
    <row r="32868" spans="4:6" hidden="1" x14ac:dyDescent="0.3">
      <c r="D32868" s="3">
        <v>32867</v>
      </c>
      <c r="E32868" t="s">
        <v>17</v>
      </c>
      <c r="F32868" s="3">
        <v>1</v>
      </c>
    </row>
    <row r="32869" spans="4:6" hidden="1" x14ac:dyDescent="0.3">
      <c r="D32869" s="3">
        <v>32868</v>
      </c>
      <c r="E32869" t="s">
        <v>38</v>
      </c>
      <c r="F32869" s="3">
        <v>2</v>
      </c>
    </row>
    <row r="32870" spans="4:6" hidden="1" x14ac:dyDescent="0.3">
      <c r="D32870" s="3">
        <v>32869</v>
      </c>
      <c r="E32870" t="s">
        <v>55</v>
      </c>
      <c r="F32870" s="3">
        <v>1</v>
      </c>
    </row>
    <row r="32871" spans="4:6" hidden="1" x14ac:dyDescent="0.3">
      <c r="D32871" s="3">
        <v>32870</v>
      </c>
      <c r="E32871" t="s">
        <v>48</v>
      </c>
      <c r="F32871" s="3">
        <v>1</v>
      </c>
    </row>
    <row r="32872" spans="4:6" hidden="1" x14ac:dyDescent="0.3">
      <c r="D32872" s="3">
        <v>32871</v>
      </c>
      <c r="E32872" t="s">
        <v>26</v>
      </c>
      <c r="F32872" s="3">
        <v>1</v>
      </c>
    </row>
    <row r="32873" spans="4:6" hidden="1" x14ac:dyDescent="0.3">
      <c r="D32873" s="3">
        <v>32872</v>
      </c>
      <c r="E32873" t="s">
        <v>62</v>
      </c>
      <c r="F32873" s="3">
        <v>1</v>
      </c>
    </row>
    <row r="32874" spans="4:6" hidden="1" x14ac:dyDescent="0.3">
      <c r="D32874" s="3">
        <v>32873</v>
      </c>
      <c r="E32874" t="s">
        <v>15</v>
      </c>
      <c r="F32874" s="3">
        <v>1</v>
      </c>
    </row>
    <row r="32875" spans="4:6" x14ac:dyDescent="0.3">
      <c r="D32875" s="3">
        <v>32874</v>
      </c>
      <c r="E32875" t="s">
        <v>24</v>
      </c>
      <c r="F32875" s="3">
        <v>1</v>
      </c>
    </row>
    <row r="32876" spans="4:6" hidden="1" x14ac:dyDescent="0.3">
      <c r="D32876" s="3">
        <v>32875</v>
      </c>
      <c r="E32876" t="s">
        <v>8</v>
      </c>
      <c r="F32876" s="3">
        <v>1</v>
      </c>
    </row>
    <row r="32877" spans="4:6" hidden="1" x14ac:dyDescent="0.3">
      <c r="D32877" s="3">
        <v>32876</v>
      </c>
      <c r="E32877" t="s">
        <v>22</v>
      </c>
      <c r="F32877" s="3">
        <v>1</v>
      </c>
    </row>
    <row r="32878" spans="4:6" hidden="1" x14ac:dyDescent="0.3">
      <c r="D32878" s="3">
        <v>32877</v>
      </c>
      <c r="E32878" t="s">
        <v>90</v>
      </c>
      <c r="F32878" s="3">
        <v>1</v>
      </c>
    </row>
    <row r="32879" spans="4:6" hidden="1" x14ac:dyDescent="0.3">
      <c r="D32879" s="3">
        <v>32878</v>
      </c>
      <c r="E32879" t="s">
        <v>32</v>
      </c>
      <c r="F32879" s="3">
        <v>1</v>
      </c>
    </row>
    <row r="32880" spans="4:6" hidden="1" x14ac:dyDescent="0.3">
      <c r="D32880" s="3">
        <v>32879</v>
      </c>
      <c r="E32880" t="s">
        <v>84</v>
      </c>
      <c r="F32880" s="3">
        <v>1</v>
      </c>
    </row>
    <row r="32881" spans="4:6" hidden="1" x14ac:dyDescent="0.3">
      <c r="D32881" s="3">
        <v>32880</v>
      </c>
      <c r="E32881" t="s">
        <v>86</v>
      </c>
      <c r="F32881" s="3">
        <v>1</v>
      </c>
    </row>
    <row r="32882" spans="4:6" hidden="1" x14ac:dyDescent="0.3">
      <c r="D32882" s="3">
        <v>32881</v>
      </c>
      <c r="E32882" t="s">
        <v>7</v>
      </c>
      <c r="F32882" s="3">
        <v>1</v>
      </c>
    </row>
    <row r="32883" spans="4:6" hidden="1" x14ac:dyDescent="0.3">
      <c r="D32883" s="3">
        <v>32882</v>
      </c>
      <c r="E32883" t="s">
        <v>66</v>
      </c>
      <c r="F32883" s="3">
        <v>1</v>
      </c>
    </row>
    <row r="32884" spans="4:6" hidden="1" x14ac:dyDescent="0.3">
      <c r="D32884" s="3">
        <v>32883</v>
      </c>
      <c r="E32884" t="s">
        <v>67</v>
      </c>
      <c r="F32884" s="3">
        <v>1</v>
      </c>
    </row>
    <row r="32885" spans="4:6" hidden="1" x14ac:dyDescent="0.3">
      <c r="D32885" s="3">
        <v>32884</v>
      </c>
      <c r="E32885" t="s">
        <v>26</v>
      </c>
      <c r="F32885" s="3">
        <v>1</v>
      </c>
    </row>
    <row r="32886" spans="4:6" hidden="1" x14ac:dyDescent="0.3">
      <c r="D32886" s="3">
        <v>32885</v>
      </c>
      <c r="E32886" t="s">
        <v>11</v>
      </c>
      <c r="F32886" s="3">
        <v>1</v>
      </c>
    </row>
    <row r="32887" spans="4:6" hidden="1" x14ac:dyDescent="0.3">
      <c r="D32887" s="3">
        <v>32886</v>
      </c>
      <c r="E32887" t="s">
        <v>69</v>
      </c>
      <c r="F32887" s="3">
        <v>1</v>
      </c>
    </row>
    <row r="32888" spans="4:6" x14ac:dyDescent="0.3">
      <c r="D32888" s="3">
        <v>32887</v>
      </c>
      <c r="E32888" t="s">
        <v>24</v>
      </c>
      <c r="F32888" s="3">
        <v>1</v>
      </c>
    </row>
    <row r="32889" spans="4:6" hidden="1" x14ac:dyDescent="0.3">
      <c r="D32889" s="3">
        <v>32888</v>
      </c>
      <c r="E32889" t="s">
        <v>58</v>
      </c>
      <c r="F32889" s="3">
        <v>1</v>
      </c>
    </row>
    <row r="32890" spans="4:6" hidden="1" x14ac:dyDescent="0.3">
      <c r="D32890" s="3">
        <v>32889</v>
      </c>
      <c r="E32890" t="s">
        <v>29</v>
      </c>
      <c r="F32890" s="3">
        <v>1</v>
      </c>
    </row>
    <row r="32891" spans="4:6" hidden="1" x14ac:dyDescent="0.3">
      <c r="D32891" s="3">
        <v>32890</v>
      </c>
      <c r="E32891" t="s">
        <v>31</v>
      </c>
      <c r="F32891" s="3">
        <v>1</v>
      </c>
    </row>
    <row r="32892" spans="4:6" hidden="1" x14ac:dyDescent="0.3">
      <c r="D32892" s="3">
        <v>32891</v>
      </c>
      <c r="E32892" t="s">
        <v>35</v>
      </c>
      <c r="F32892" s="3">
        <v>1</v>
      </c>
    </row>
    <row r="32893" spans="4:6" hidden="1" x14ac:dyDescent="0.3">
      <c r="D32893" s="3">
        <v>32892</v>
      </c>
      <c r="E32893" t="s">
        <v>71</v>
      </c>
      <c r="F32893" s="3">
        <v>1</v>
      </c>
    </row>
    <row r="32894" spans="4:6" hidden="1" x14ac:dyDescent="0.3">
      <c r="D32894" s="3">
        <v>32893</v>
      </c>
      <c r="E32894" t="s">
        <v>28</v>
      </c>
      <c r="F32894" s="3">
        <v>1</v>
      </c>
    </row>
    <row r="32895" spans="4:6" hidden="1" x14ac:dyDescent="0.3">
      <c r="D32895" s="3">
        <v>32894</v>
      </c>
      <c r="E32895" t="s">
        <v>19</v>
      </c>
      <c r="F32895" s="3">
        <v>1</v>
      </c>
    </row>
    <row r="32896" spans="4:6" hidden="1" x14ac:dyDescent="0.3">
      <c r="D32896" s="3">
        <v>32895</v>
      </c>
      <c r="E32896" t="s">
        <v>22</v>
      </c>
      <c r="F32896" s="3">
        <v>1</v>
      </c>
    </row>
    <row r="32897" spans="4:6" hidden="1" x14ac:dyDescent="0.3">
      <c r="D32897" s="3">
        <v>32896</v>
      </c>
      <c r="E32897" t="s">
        <v>67</v>
      </c>
      <c r="F32897" s="3">
        <v>1</v>
      </c>
    </row>
    <row r="32898" spans="4:6" hidden="1" x14ac:dyDescent="0.3">
      <c r="D32898" s="3">
        <v>32897</v>
      </c>
      <c r="E32898" t="s">
        <v>8</v>
      </c>
      <c r="F32898" s="3">
        <v>1</v>
      </c>
    </row>
    <row r="32899" spans="4:6" hidden="1" x14ac:dyDescent="0.3">
      <c r="D32899" s="3">
        <v>32898</v>
      </c>
      <c r="E32899" t="s">
        <v>76</v>
      </c>
      <c r="F32899" s="3">
        <v>1</v>
      </c>
    </row>
    <row r="32900" spans="4:6" hidden="1" x14ac:dyDescent="0.3">
      <c r="D32900" s="3">
        <v>32899</v>
      </c>
      <c r="E32900" t="s">
        <v>25</v>
      </c>
      <c r="F32900" s="3">
        <v>1</v>
      </c>
    </row>
    <row r="32901" spans="4:6" hidden="1" x14ac:dyDescent="0.3">
      <c r="D32901" s="3">
        <v>32900</v>
      </c>
      <c r="E32901" t="s">
        <v>69</v>
      </c>
      <c r="F32901" s="3">
        <v>1</v>
      </c>
    </row>
    <row r="32902" spans="4:6" hidden="1" x14ac:dyDescent="0.3">
      <c r="D32902" s="3">
        <v>32901</v>
      </c>
      <c r="E32902" t="s">
        <v>48</v>
      </c>
      <c r="F32902" s="3">
        <v>1</v>
      </c>
    </row>
    <row r="32903" spans="4:6" hidden="1" x14ac:dyDescent="0.3">
      <c r="D32903" s="3">
        <v>32902</v>
      </c>
      <c r="E32903" t="s">
        <v>86</v>
      </c>
      <c r="F32903" s="3">
        <v>1</v>
      </c>
    </row>
    <row r="32904" spans="4:6" hidden="1" x14ac:dyDescent="0.3">
      <c r="D32904" s="3">
        <v>32903</v>
      </c>
      <c r="E32904" t="s">
        <v>8</v>
      </c>
      <c r="F32904" s="3">
        <v>1</v>
      </c>
    </row>
    <row r="32905" spans="4:6" hidden="1" x14ac:dyDescent="0.3">
      <c r="D32905" s="3">
        <v>32904</v>
      </c>
      <c r="E32905" t="s">
        <v>46</v>
      </c>
      <c r="F32905" s="3">
        <v>1</v>
      </c>
    </row>
    <row r="32906" spans="4:6" hidden="1" x14ac:dyDescent="0.3">
      <c r="D32906" s="3">
        <v>32905</v>
      </c>
      <c r="E32906" t="s">
        <v>81</v>
      </c>
      <c r="F32906" s="3">
        <v>1</v>
      </c>
    </row>
    <row r="32907" spans="4:6" hidden="1" x14ac:dyDescent="0.3">
      <c r="D32907" s="3">
        <v>32906</v>
      </c>
      <c r="E32907" t="s">
        <v>32</v>
      </c>
      <c r="F32907" s="3">
        <v>1</v>
      </c>
    </row>
    <row r="32908" spans="4:6" hidden="1" x14ac:dyDescent="0.3">
      <c r="D32908" s="3">
        <v>32907</v>
      </c>
      <c r="E32908" t="s">
        <v>41</v>
      </c>
      <c r="F32908" s="3">
        <v>1</v>
      </c>
    </row>
    <row r="32909" spans="4:6" hidden="1" x14ac:dyDescent="0.3">
      <c r="D32909" s="3">
        <v>32908</v>
      </c>
      <c r="E32909" t="s">
        <v>57</v>
      </c>
      <c r="F32909" s="3">
        <v>1</v>
      </c>
    </row>
    <row r="32910" spans="4:6" hidden="1" x14ac:dyDescent="0.3">
      <c r="D32910" s="3">
        <v>32909</v>
      </c>
      <c r="E32910" t="s">
        <v>44</v>
      </c>
      <c r="F32910" s="3">
        <v>1</v>
      </c>
    </row>
    <row r="32911" spans="4:6" hidden="1" x14ac:dyDescent="0.3">
      <c r="D32911" s="3">
        <v>32910</v>
      </c>
      <c r="E32911" t="s">
        <v>29</v>
      </c>
      <c r="F32911" s="3">
        <v>1</v>
      </c>
    </row>
    <row r="32912" spans="4:6" hidden="1" x14ac:dyDescent="0.3">
      <c r="D32912" s="3">
        <v>32911</v>
      </c>
      <c r="E32912" t="s">
        <v>7</v>
      </c>
      <c r="F32912" s="3">
        <v>1</v>
      </c>
    </row>
    <row r="32913" spans="4:6" hidden="1" x14ac:dyDescent="0.3">
      <c r="D32913" s="3">
        <v>32912</v>
      </c>
      <c r="E32913" t="s">
        <v>69</v>
      </c>
      <c r="F32913" s="3">
        <v>1</v>
      </c>
    </row>
    <row r="32914" spans="4:6" hidden="1" x14ac:dyDescent="0.3">
      <c r="D32914" s="3">
        <v>32913</v>
      </c>
      <c r="E32914" t="s">
        <v>9</v>
      </c>
      <c r="F32914" s="3">
        <v>1</v>
      </c>
    </row>
    <row r="32915" spans="4:6" hidden="1" x14ac:dyDescent="0.3">
      <c r="D32915" s="3">
        <v>32914</v>
      </c>
      <c r="E32915" t="s">
        <v>9</v>
      </c>
      <c r="F32915" s="3">
        <v>1</v>
      </c>
    </row>
    <row r="32916" spans="4:6" hidden="1" x14ac:dyDescent="0.3">
      <c r="D32916" s="3">
        <v>32915</v>
      </c>
      <c r="E32916" t="s">
        <v>43</v>
      </c>
      <c r="F32916" s="3">
        <v>1</v>
      </c>
    </row>
    <row r="32917" spans="4:6" hidden="1" x14ac:dyDescent="0.3">
      <c r="D32917" s="3">
        <v>32916</v>
      </c>
      <c r="E32917" t="s">
        <v>53</v>
      </c>
      <c r="F32917" s="3">
        <v>1</v>
      </c>
    </row>
    <row r="32918" spans="4:6" hidden="1" x14ac:dyDescent="0.3">
      <c r="D32918" s="3">
        <v>32917</v>
      </c>
      <c r="E32918" t="s">
        <v>82</v>
      </c>
      <c r="F32918" s="3">
        <v>1</v>
      </c>
    </row>
    <row r="32919" spans="4:6" hidden="1" x14ac:dyDescent="0.3">
      <c r="D32919" s="3">
        <v>32918</v>
      </c>
      <c r="E32919" t="s">
        <v>78</v>
      </c>
      <c r="F32919" s="3">
        <v>1</v>
      </c>
    </row>
    <row r="32920" spans="4:6" hidden="1" x14ac:dyDescent="0.3">
      <c r="D32920" s="3">
        <v>32919</v>
      </c>
      <c r="E32920" t="s">
        <v>59</v>
      </c>
      <c r="F32920" s="3">
        <v>1</v>
      </c>
    </row>
    <row r="32921" spans="4:6" hidden="1" x14ac:dyDescent="0.3">
      <c r="D32921" s="3">
        <v>32920</v>
      </c>
      <c r="E32921" t="s">
        <v>9</v>
      </c>
      <c r="F32921" s="3">
        <v>1</v>
      </c>
    </row>
    <row r="32922" spans="4:6" hidden="1" x14ac:dyDescent="0.3">
      <c r="D32922" s="3">
        <v>32921</v>
      </c>
      <c r="E32922" t="s">
        <v>25</v>
      </c>
      <c r="F32922" s="3">
        <v>1</v>
      </c>
    </row>
    <row r="32923" spans="4:6" hidden="1" x14ac:dyDescent="0.3">
      <c r="D32923" s="3">
        <v>32922</v>
      </c>
      <c r="E32923" t="s">
        <v>19</v>
      </c>
      <c r="F32923" s="3">
        <v>1</v>
      </c>
    </row>
    <row r="32924" spans="4:6" hidden="1" x14ac:dyDescent="0.3">
      <c r="D32924" s="3">
        <v>32923</v>
      </c>
      <c r="E32924" t="s">
        <v>25</v>
      </c>
      <c r="F32924" s="3">
        <v>1</v>
      </c>
    </row>
    <row r="32925" spans="4:6" hidden="1" x14ac:dyDescent="0.3">
      <c r="D32925" s="3">
        <v>32924</v>
      </c>
      <c r="E32925" t="s">
        <v>17</v>
      </c>
      <c r="F32925" s="3">
        <v>1</v>
      </c>
    </row>
    <row r="32926" spans="4:6" hidden="1" x14ac:dyDescent="0.3">
      <c r="D32926" s="3">
        <v>32925</v>
      </c>
      <c r="E32926" t="s">
        <v>53</v>
      </c>
      <c r="F32926" s="3">
        <v>1</v>
      </c>
    </row>
    <row r="32927" spans="4:6" hidden="1" x14ac:dyDescent="0.3">
      <c r="D32927" s="3">
        <v>32926</v>
      </c>
      <c r="E32927" t="s">
        <v>26</v>
      </c>
      <c r="F32927" s="3">
        <v>1</v>
      </c>
    </row>
    <row r="32928" spans="4:6" hidden="1" x14ac:dyDescent="0.3">
      <c r="D32928" s="3">
        <v>32927</v>
      </c>
      <c r="E32928" t="s">
        <v>15</v>
      </c>
      <c r="F32928" s="3">
        <v>1</v>
      </c>
    </row>
    <row r="32929" spans="4:6" hidden="1" x14ac:dyDescent="0.3">
      <c r="D32929" s="3">
        <v>32928</v>
      </c>
      <c r="E32929" t="s">
        <v>58</v>
      </c>
      <c r="F32929" s="3">
        <v>1</v>
      </c>
    </row>
    <row r="32930" spans="4:6" hidden="1" x14ac:dyDescent="0.3">
      <c r="D32930" s="3">
        <v>32929</v>
      </c>
      <c r="E32930" t="s">
        <v>46</v>
      </c>
      <c r="F32930" s="3">
        <v>1</v>
      </c>
    </row>
    <row r="32931" spans="4:6" hidden="1" x14ac:dyDescent="0.3">
      <c r="D32931" s="3">
        <v>32930</v>
      </c>
      <c r="E32931" t="s">
        <v>74</v>
      </c>
      <c r="F32931" s="3">
        <v>1</v>
      </c>
    </row>
    <row r="32932" spans="4:6" hidden="1" x14ac:dyDescent="0.3">
      <c r="D32932" s="3">
        <v>32931</v>
      </c>
      <c r="E32932" t="s">
        <v>85</v>
      </c>
      <c r="F32932" s="3">
        <v>1</v>
      </c>
    </row>
    <row r="32933" spans="4:6" hidden="1" x14ac:dyDescent="0.3">
      <c r="D32933" s="3">
        <v>32932</v>
      </c>
      <c r="E32933" t="s">
        <v>89</v>
      </c>
      <c r="F32933" s="3">
        <v>1</v>
      </c>
    </row>
    <row r="32934" spans="4:6" hidden="1" x14ac:dyDescent="0.3">
      <c r="D32934" s="3">
        <v>32933</v>
      </c>
      <c r="E32934" t="s">
        <v>39</v>
      </c>
      <c r="F32934" s="3">
        <v>1</v>
      </c>
    </row>
    <row r="32935" spans="4:6" hidden="1" x14ac:dyDescent="0.3">
      <c r="D32935" s="3">
        <v>32934</v>
      </c>
      <c r="E32935" t="s">
        <v>71</v>
      </c>
      <c r="F32935" s="3">
        <v>1</v>
      </c>
    </row>
    <row r="32936" spans="4:6" hidden="1" x14ac:dyDescent="0.3">
      <c r="D32936" s="3">
        <v>32935</v>
      </c>
      <c r="E32936" t="s">
        <v>11</v>
      </c>
      <c r="F32936" s="3">
        <v>1</v>
      </c>
    </row>
    <row r="32937" spans="4:6" hidden="1" x14ac:dyDescent="0.3">
      <c r="D32937" s="3">
        <v>32936</v>
      </c>
      <c r="E32937" t="s">
        <v>7</v>
      </c>
      <c r="F32937" s="3">
        <v>1</v>
      </c>
    </row>
    <row r="32938" spans="4:6" hidden="1" x14ac:dyDescent="0.3">
      <c r="D32938" s="3">
        <v>32937</v>
      </c>
      <c r="E32938" t="s">
        <v>12</v>
      </c>
      <c r="F32938" s="3">
        <v>1</v>
      </c>
    </row>
    <row r="32939" spans="4:6" hidden="1" x14ac:dyDescent="0.3">
      <c r="D32939" s="3">
        <v>32938</v>
      </c>
      <c r="E32939" t="s">
        <v>28</v>
      </c>
      <c r="F32939" s="3">
        <v>1</v>
      </c>
    </row>
    <row r="32940" spans="4:6" x14ac:dyDescent="0.3">
      <c r="D32940" s="3">
        <v>32939</v>
      </c>
      <c r="E32940" t="s">
        <v>24</v>
      </c>
      <c r="F32940" s="3">
        <v>1</v>
      </c>
    </row>
    <row r="32941" spans="4:6" hidden="1" x14ac:dyDescent="0.3">
      <c r="D32941" s="3">
        <v>32940</v>
      </c>
      <c r="E32941" t="s">
        <v>7</v>
      </c>
      <c r="F32941" s="3">
        <v>1</v>
      </c>
    </row>
    <row r="32942" spans="4:6" hidden="1" x14ac:dyDescent="0.3">
      <c r="D32942" s="3">
        <v>32941</v>
      </c>
      <c r="E32942" t="s">
        <v>11</v>
      </c>
      <c r="F32942" s="3">
        <v>1</v>
      </c>
    </row>
    <row r="32943" spans="4:6" hidden="1" x14ac:dyDescent="0.3">
      <c r="D32943" s="3">
        <v>32942</v>
      </c>
      <c r="E32943" t="s">
        <v>29</v>
      </c>
      <c r="F32943" s="3">
        <v>1</v>
      </c>
    </row>
    <row r="32944" spans="4:6" hidden="1" x14ac:dyDescent="0.3">
      <c r="D32944" s="3">
        <v>32943</v>
      </c>
      <c r="E32944" t="s">
        <v>9</v>
      </c>
      <c r="F32944" s="3">
        <v>1</v>
      </c>
    </row>
    <row r="32945" spans="4:6" hidden="1" x14ac:dyDescent="0.3">
      <c r="D32945" s="3">
        <v>32944</v>
      </c>
      <c r="E32945" t="s">
        <v>30</v>
      </c>
      <c r="F32945" s="3">
        <v>1</v>
      </c>
    </row>
    <row r="32946" spans="4:6" hidden="1" x14ac:dyDescent="0.3">
      <c r="D32946" s="3">
        <v>32945</v>
      </c>
      <c r="E32946" t="s">
        <v>33</v>
      </c>
      <c r="F32946" s="3">
        <v>1</v>
      </c>
    </row>
    <row r="32947" spans="4:6" hidden="1" x14ac:dyDescent="0.3">
      <c r="D32947" s="3">
        <v>32946</v>
      </c>
      <c r="E32947" t="s">
        <v>48</v>
      </c>
      <c r="F32947" s="3">
        <v>1</v>
      </c>
    </row>
    <row r="32948" spans="4:6" hidden="1" x14ac:dyDescent="0.3">
      <c r="D32948" s="3">
        <v>32947</v>
      </c>
      <c r="E32948" t="s">
        <v>57</v>
      </c>
      <c r="F32948" s="3">
        <v>1</v>
      </c>
    </row>
    <row r="32949" spans="4:6" hidden="1" x14ac:dyDescent="0.3">
      <c r="D32949" s="3">
        <v>32948</v>
      </c>
      <c r="E32949" t="s">
        <v>10</v>
      </c>
      <c r="F32949" s="3">
        <v>1</v>
      </c>
    </row>
    <row r="32950" spans="4:6" hidden="1" x14ac:dyDescent="0.3">
      <c r="D32950" s="3">
        <v>32949</v>
      </c>
      <c r="E32950" t="s">
        <v>26</v>
      </c>
      <c r="F32950" s="3">
        <v>1</v>
      </c>
    </row>
    <row r="32951" spans="4:6" hidden="1" x14ac:dyDescent="0.3">
      <c r="D32951" s="3">
        <v>32950</v>
      </c>
      <c r="E32951" t="s">
        <v>28</v>
      </c>
      <c r="F32951" s="3">
        <v>1</v>
      </c>
    </row>
    <row r="32952" spans="4:6" hidden="1" x14ac:dyDescent="0.3">
      <c r="D32952" s="3">
        <v>32951</v>
      </c>
      <c r="E32952" t="s">
        <v>8</v>
      </c>
      <c r="F32952" s="3">
        <v>1</v>
      </c>
    </row>
    <row r="32953" spans="4:6" hidden="1" x14ac:dyDescent="0.3">
      <c r="D32953" s="3">
        <v>32952</v>
      </c>
      <c r="E32953" t="s">
        <v>72</v>
      </c>
      <c r="F32953" s="3">
        <v>1</v>
      </c>
    </row>
    <row r="32954" spans="4:6" hidden="1" x14ac:dyDescent="0.3">
      <c r="D32954" s="3">
        <v>32953</v>
      </c>
      <c r="E32954" t="s">
        <v>13</v>
      </c>
      <c r="F32954" s="3">
        <v>1</v>
      </c>
    </row>
    <row r="32955" spans="4:6" hidden="1" x14ac:dyDescent="0.3">
      <c r="D32955" s="3">
        <v>32954</v>
      </c>
      <c r="E32955" t="s">
        <v>11</v>
      </c>
      <c r="F32955" s="3">
        <v>1</v>
      </c>
    </row>
    <row r="32956" spans="4:6" hidden="1" x14ac:dyDescent="0.3">
      <c r="D32956" s="3">
        <v>32955</v>
      </c>
      <c r="E32956" t="s">
        <v>47</v>
      </c>
      <c r="F32956" s="3">
        <v>1</v>
      </c>
    </row>
    <row r="32957" spans="4:6" hidden="1" x14ac:dyDescent="0.3">
      <c r="D32957" s="3">
        <v>32956</v>
      </c>
      <c r="E32957" t="s">
        <v>37</v>
      </c>
      <c r="F32957" s="3">
        <v>1</v>
      </c>
    </row>
    <row r="32958" spans="4:6" hidden="1" x14ac:dyDescent="0.3">
      <c r="D32958" s="3">
        <v>32957</v>
      </c>
      <c r="E32958" t="s">
        <v>37</v>
      </c>
      <c r="F32958" s="3">
        <v>1</v>
      </c>
    </row>
    <row r="32959" spans="4:6" hidden="1" x14ac:dyDescent="0.3">
      <c r="D32959" s="3">
        <v>32958</v>
      </c>
      <c r="E32959" t="s">
        <v>32</v>
      </c>
      <c r="F32959" s="3">
        <v>1</v>
      </c>
    </row>
    <row r="32960" spans="4:6" hidden="1" x14ac:dyDescent="0.3">
      <c r="D32960" s="3">
        <v>32959</v>
      </c>
      <c r="E32960" t="s">
        <v>68</v>
      </c>
      <c r="F32960" s="3">
        <v>1</v>
      </c>
    </row>
    <row r="32961" spans="4:6" hidden="1" x14ac:dyDescent="0.3">
      <c r="D32961" s="3">
        <v>32960</v>
      </c>
      <c r="E32961" t="s">
        <v>61</v>
      </c>
      <c r="F32961" s="3">
        <v>1</v>
      </c>
    </row>
    <row r="32962" spans="4:6" hidden="1" x14ac:dyDescent="0.3">
      <c r="D32962" s="3">
        <v>32961</v>
      </c>
      <c r="E32962" t="s">
        <v>19</v>
      </c>
      <c r="F32962" s="3">
        <v>1</v>
      </c>
    </row>
    <row r="32963" spans="4:6" hidden="1" x14ac:dyDescent="0.3">
      <c r="D32963" s="3">
        <v>32962</v>
      </c>
      <c r="E32963" t="s">
        <v>11</v>
      </c>
      <c r="F32963" s="3">
        <v>1</v>
      </c>
    </row>
    <row r="32964" spans="4:6" hidden="1" x14ac:dyDescent="0.3">
      <c r="D32964" s="3">
        <v>32963</v>
      </c>
      <c r="E32964" t="s">
        <v>73</v>
      </c>
      <c r="F32964" s="3">
        <v>1</v>
      </c>
    </row>
    <row r="32965" spans="4:6" hidden="1" x14ac:dyDescent="0.3">
      <c r="D32965" s="3">
        <v>32964</v>
      </c>
      <c r="E32965" t="s">
        <v>27</v>
      </c>
      <c r="F32965" s="3">
        <v>1</v>
      </c>
    </row>
    <row r="32966" spans="4:6" hidden="1" x14ac:dyDescent="0.3">
      <c r="D32966" s="3">
        <v>32965</v>
      </c>
      <c r="E32966" t="s">
        <v>44</v>
      </c>
      <c r="F32966" s="3">
        <v>1</v>
      </c>
    </row>
    <row r="32967" spans="4:6" hidden="1" x14ac:dyDescent="0.3">
      <c r="D32967" s="3">
        <v>32966</v>
      </c>
      <c r="E32967" t="s">
        <v>82</v>
      </c>
      <c r="F32967" s="3">
        <v>1</v>
      </c>
    </row>
    <row r="32968" spans="4:6" hidden="1" x14ac:dyDescent="0.3">
      <c r="D32968" s="3">
        <v>32967</v>
      </c>
      <c r="E32968" t="s">
        <v>11</v>
      </c>
      <c r="F32968" s="3">
        <v>1</v>
      </c>
    </row>
    <row r="32969" spans="4:6" hidden="1" x14ac:dyDescent="0.3">
      <c r="D32969" s="3">
        <v>32968</v>
      </c>
      <c r="E32969" t="s">
        <v>56</v>
      </c>
      <c r="F32969" s="3">
        <v>1</v>
      </c>
    </row>
    <row r="32970" spans="4:6" hidden="1" x14ac:dyDescent="0.3">
      <c r="D32970" s="3">
        <v>32969</v>
      </c>
      <c r="E32970" t="s">
        <v>65</v>
      </c>
      <c r="F32970" s="3">
        <v>1</v>
      </c>
    </row>
    <row r="32971" spans="4:6" hidden="1" x14ac:dyDescent="0.3">
      <c r="D32971" s="3">
        <v>32970</v>
      </c>
      <c r="E32971" t="s">
        <v>13</v>
      </c>
      <c r="F32971" s="3">
        <v>1</v>
      </c>
    </row>
    <row r="32972" spans="4:6" hidden="1" x14ac:dyDescent="0.3">
      <c r="D32972" s="3">
        <v>32971</v>
      </c>
      <c r="E32972" t="s">
        <v>33</v>
      </c>
      <c r="F32972" s="3">
        <v>1</v>
      </c>
    </row>
    <row r="32973" spans="4:6" hidden="1" x14ac:dyDescent="0.3">
      <c r="D32973" s="3">
        <v>32972</v>
      </c>
      <c r="E32973" t="s">
        <v>63</v>
      </c>
      <c r="F32973" s="3">
        <v>1</v>
      </c>
    </row>
    <row r="32974" spans="4:6" hidden="1" x14ac:dyDescent="0.3">
      <c r="D32974" s="3">
        <v>32973</v>
      </c>
      <c r="E32974" t="s">
        <v>7</v>
      </c>
      <c r="F32974" s="3">
        <v>1</v>
      </c>
    </row>
    <row r="32975" spans="4:6" hidden="1" x14ac:dyDescent="0.3">
      <c r="D32975" s="3">
        <v>32974</v>
      </c>
      <c r="E32975" t="s">
        <v>8</v>
      </c>
      <c r="F32975" s="3">
        <v>1</v>
      </c>
    </row>
    <row r="32976" spans="4:6" hidden="1" x14ac:dyDescent="0.3">
      <c r="D32976" s="3">
        <v>32975</v>
      </c>
      <c r="E32976" t="s">
        <v>87</v>
      </c>
      <c r="F32976" s="3">
        <v>1</v>
      </c>
    </row>
    <row r="32977" spans="4:6" hidden="1" x14ac:dyDescent="0.3">
      <c r="D32977" s="3">
        <v>32976</v>
      </c>
      <c r="E32977" t="s">
        <v>19</v>
      </c>
      <c r="F32977" s="3">
        <v>1</v>
      </c>
    </row>
    <row r="32978" spans="4:6" x14ac:dyDescent="0.3">
      <c r="D32978" s="3">
        <v>32977</v>
      </c>
      <c r="E32978" t="s">
        <v>24</v>
      </c>
      <c r="F32978" s="3">
        <v>1</v>
      </c>
    </row>
    <row r="32979" spans="4:6" hidden="1" x14ac:dyDescent="0.3">
      <c r="D32979" s="3">
        <v>32978</v>
      </c>
      <c r="E32979" t="s">
        <v>14</v>
      </c>
      <c r="F32979" s="3">
        <v>1</v>
      </c>
    </row>
    <row r="32980" spans="4:6" hidden="1" x14ac:dyDescent="0.3">
      <c r="D32980" s="3">
        <v>32979</v>
      </c>
      <c r="E32980" t="s">
        <v>33</v>
      </c>
      <c r="F32980" s="3">
        <v>2</v>
      </c>
    </row>
    <row r="32981" spans="4:6" hidden="1" x14ac:dyDescent="0.3">
      <c r="D32981" s="3">
        <v>32980</v>
      </c>
      <c r="E32981" t="s">
        <v>29</v>
      </c>
      <c r="F32981" s="3">
        <v>1</v>
      </c>
    </row>
    <row r="32982" spans="4:6" hidden="1" x14ac:dyDescent="0.3">
      <c r="D32982" s="3">
        <v>32981</v>
      </c>
      <c r="E32982" t="s">
        <v>55</v>
      </c>
      <c r="F32982" s="3">
        <v>1</v>
      </c>
    </row>
    <row r="32983" spans="4:6" hidden="1" x14ac:dyDescent="0.3">
      <c r="D32983" s="3">
        <v>32982</v>
      </c>
      <c r="E32983" t="s">
        <v>66</v>
      </c>
      <c r="F32983" s="3">
        <v>1</v>
      </c>
    </row>
    <row r="32984" spans="4:6" hidden="1" x14ac:dyDescent="0.3">
      <c r="D32984" s="3">
        <v>32983</v>
      </c>
      <c r="E32984" t="s">
        <v>19</v>
      </c>
      <c r="F32984" s="3">
        <v>1</v>
      </c>
    </row>
    <row r="32985" spans="4:6" hidden="1" x14ac:dyDescent="0.3">
      <c r="D32985" s="3">
        <v>32984</v>
      </c>
      <c r="E32985" t="s">
        <v>9</v>
      </c>
      <c r="F32985" s="3">
        <v>1</v>
      </c>
    </row>
    <row r="32986" spans="4:6" hidden="1" x14ac:dyDescent="0.3">
      <c r="D32986" s="3">
        <v>32985</v>
      </c>
      <c r="E32986" t="s">
        <v>87</v>
      </c>
      <c r="F32986" s="3">
        <v>1</v>
      </c>
    </row>
    <row r="32987" spans="4:6" hidden="1" x14ac:dyDescent="0.3">
      <c r="D32987" s="3">
        <v>32986</v>
      </c>
      <c r="E32987" t="s">
        <v>14</v>
      </c>
      <c r="F32987" s="3">
        <v>1</v>
      </c>
    </row>
    <row r="32988" spans="4:6" hidden="1" x14ac:dyDescent="0.3">
      <c r="D32988" s="3">
        <v>32987</v>
      </c>
      <c r="E32988" t="s">
        <v>37</v>
      </c>
      <c r="F32988" s="3">
        <v>1</v>
      </c>
    </row>
    <row r="32989" spans="4:6" hidden="1" x14ac:dyDescent="0.3">
      <c r="D32989" s="3">
        <v>32988</v>
      </c>
      <c r="E32989" t="s">
        <v>57</v>
      </c>
      <c r="F32989" s="3">
        <v>1</v>
      </c>
    </row>
    <row r="32990" spans="4:6" hidden="1" x14ac:dyDescent="0.3">
      <c r="D32990" s="3">
        <v>32989</v>
      </c>
      <c r="E32990" t="s">
        <v>77</v>
      </c>
      <c r="F32990" s="3">
        <v>1</v>
      </c>
    </row>
    <row r="32991" spans="4:6" hidden="1" x14ac:dyDescent="0.3">
      <c r="D32991" s="3">
        <v>32990</v>
      </c>
      <c r="E32991" t="s">
        <v>39</v>
      </c>
      <c r="F32991" s="3">
        <v>1</v>
      </c>
    </row>
    <row r="32992" spans="4:6" hidden="1" x14ac:dyDescent="0.3">
      <c r="D32992" s="3">
        <v>32991</v>
      </c>
      <c r="E32992" t="s">
        <v>70</v>
      </c>
      <c r="F32992" s="3">
        <v>1</v>
      </c>
    </row>
    <row r="32993" spans="4:6" hidden="1" x14ac:dyDescent="0.3">
      <c r="D32993" s="3">
        <v>32992</v>
      </c>
      <c r="E32993" t="s">
        <v>40</v>
      </c>
      <c r="F32993" s="3">
        <v>2</v>
      </c>
    </row>
    <row r="32994" spans="4:6" hidden="1" x14ac:dyDescent="0.3">
      <c r="D32994" s="3">
        <v>32993</v>
      </c>
      <c r="E32994" t="s">
        <v>53</v>
      </c>
      <c r="F32994" s="3">
        <v>1</v>
      </c>
    </row>
    <row r="32995" spans="4:6" hidden="1" x14ac:dyDescent="0.3">
      <c r="D32995" s="3">
        <v>32994</v>
      </c>
      <c r="E32995" t="s">
        <v>41</v>
      </c>
      <c r="F32995" s="3">
        <v>1</v>
      </c>
    </row>
    <row r="32996" spans="4:6" hidden="1" x14ac:dyDescent="0.3">
      <c r="D32996" s="3">
        <v>32995</v>
      </c>
      <c r="E32996" t="s">
        <v>69</v>
      </c>
      <c r="F32996" s="3">
        <v>1</v>
      </c>
    </row>
    <row r="32997" spans="4:6" hidden="1" x14ac:dyDescent="0.3">
      <c r="D32997" s="3">
        <v>32996</v>
      </c>
      <c r="E32997" t="s">
        <v>11</v>
      </c>
      <c r="F32997" s="3">
        <v>1</v>
      </c>
    </row>
    <row r="32998" spans="4:6" hidden="1" x14ac:dyDescent="0.3">
      <c r="D32998" s="3">
        <v>32997</v>
      </c>
      <c r="E32998" t="s">
        <v>34</v>
      </c>
      <c r="F32998" s="3">
        <v>1</v>
      </c>
    </row>
    <row r="32999" spans="4:6" hidden="1" x14ac:dyDescent="0.3">
      <c r="D32999" s="3">
        <v>32998</v>
      </c>
      <c r="E32999" t="s">
        <v>78</v>
      </c>
      <c r="F32999" s="3">
        <v>1</v>
      </c>
    </row>
    <row r="33000" spans="4:6" hidden="1" x14ac:dyDescent="0.3">
      <c r="D33000" s="3">
        <v>32999</v>
      </c>
      <c r="E33000" t="s">
        <v>28</v>
      </c>
      <c r="F33000" s="3">
        <v>1</v>
      </c>
    </row>
    <row r="33001" spans="4:6" hidden="1" x14ac:dyDescent="0.3">
      <c r="D33001" s="3">
        <v>33000</v>
      </c>
      <c r="E33001" t="s">
        <v>7</v>
      </c>
      <c r="F33001" s="3">
        <v>1</v>
      </c>
    </row>
    <row r="33002" spans="4:6" hidden="1" x14ac:dyDescent="0.3">
      <c r="D33002" s="3">
        <v>33001</v>
      </c>
      <c r="E33002" t="s">
        <v>38</v>
      </c>
      <c r="F33002" s="3">
        <v>1</v>
      </c>
    </row>
    <row r="33003" spans="4:6" hidden="1" x14ac:dyDescent="0.3">
      <c r="D33003" s="3">
        <v>33002</v>
      </c>
      <c r="E33003" t="s">
        <v>48</v>
      </c>
      <c r="F33003" s="3">
        <v>1</v>
      </c>
    </row>
    <row r="33004" spans="4:6" hidden="1" x14ac:dyDescent="0.3">
      <c r="D33004" s="3">
        <v>33003</v>
      </c>
      <c r="E33004" t="s">
        <v>49</v>
      </c>
      <c r="F33004" s="3">
        <v>1</v>
      </c>
    </row>
    <row r="33005" spans="4:6" hidden="1" x14ac:dyDescent="0.3">
      <c r="D33005" s="3">
        <v>33004</v>
      </c>
      <c r="E33005" t="s">
        <v>61</v>
      </c>
      <c r="F33005" s="3">
        <v>1</v>
      </c>
    </row>
    <row r="33006" spans="4:6" hidden="1" x14ac:dyDescent="0.3">
      <c r="D33006" s="3">
        <v>33005</v>
      </c>
      <c r="E33006" t="s">
        <v>75</v>
      </c>
      <c r="F33006" s="3">
        <v>1</v>
      </c>
    </row>
    <row r="33007" spans="4:6" x14ac:dyDescent="0.3">
      <c r="D33007" s="3">
        <v>33006</v>
      </c>
      <c r="E33007" t="s">
        <v>24</v>
      </c>
      <c r="F33007" s="3">
        <v>1</v>
      </c>
    </row>
    <row r="33008" spans="4:6" hidden="1" x14ac:dyDescent="0.3">
      <c r="D33008" s="3">
        <v>33007</v>
      </c>
      <c r="E33008" t="s">
        <v>33</v>
      </c>
      <c r="F33008" s="3">
        <v>1</v>
      </c>
    </row>
    <row r="33009" spans="4:6" hidden="1" x14ac:dyDescent="0.3">
      <c r="D33009" s="3">
        <v>33008</v>
      </c>
      <c r="E33009" t="s">
        <v>14</v>
      </c>
      <c r="F33009" s="3">
        <v>1</v>
      </c>
    </row>
    <row r="33010" spans="4:6" hidden="1" x14ac:dyDescent="0.3">
      <c r="D33010" s="3">
        <v>33009</v>
      </c>
      <c r="E33010" t="s">
        <v>33</v>
      </c>
      <c r="F33010" s="3">
        <v>1</v>
      </c>
    </row>
    <row r="33011" spans="4:6" hidden="1" x14ac:dyDescent="0.3">
      <c r="D33011" s="3">
        <v>33010</v>
      </c>
      <c r="E33011" t="s">
        <v>12</v>
      </c>
      <c r="F33011" s="3">
        <v>1</v>
      </c>
    </row>
    <row r="33012" spans="4:6" hidden="1" x14ac:dyDescent="0.3">
      <c r="D33012" s="3">
        <v>33011</v>
      </c>
      <c r="E33012" t="s">
        <v>93</v>
      </c>
      <c r="F33012" s="3">
        <v>1</v>
      </c>
    </row>
    <row r="33013" spans="4:6" hidden="1" x14ac:dyDescent="0.3">
      <c r="D33013" s="3">
        <v>33012</v>
      </c>
      <c r="E33013" t="s">
        <v>60</v>
      </c>
      <c r="F33013" s="3">
        <v>1</v>
      </c>
    </row>
    <row r="33014" spans="4:6" hidden="1" x14ac:dyDescent="0.3">
      <c r="D33014" s="3">
        <v>33013</v>
      </c>
      <c r="E33014" t="s">
        <v>16</v>
      </c>
      <c r="F33014" s="3">
        <v>1</v>
      </c>
    </row>
    <row r="33015" spans="4:6" hidden="1" x14ac:dyDescent="0.3">
      <c r="D33015" s="3">
        <v>33014</v>
      </c>
      <c r="E33015" t="s">
        <v>47</v>
      </c>
      <c r="F33015" s="3">
        <v>1</v>
      </c>
    </row>
    <row r="33016" spans="4:6" hidden="1" x14ac:dyDescent="0.3">
      <c r="D33016" s="3">
        <v>33015</v>
      </c>
      <c r="E33016" t="s">
        <v>57</v>
      </c>
      <c r="F33016" s="3">
        <v>1</v>
      </c>
    </row>
    <row r="33017" spans="4:6" hidden="1" x14ac:dyDescent="0.3">
      <c r="D33017" s="3">
        <v>33016</v>
      </c>
      <c r="E33017" t="s">
        <v>26</v>
      </c>
      <c r="F33017" s="3">
        <v>1</v>
      </c>
    </row>
    <row r="33018" spans="4:6" hidden="1" x14ac:dyDescent="0.3">
      <c r="D33018" s="3">
        <v>33017</v>
      </c>
      <c r="E33018" t="s">
        <v>42</v>
      </c>
      <c r="F33018" s="3">
        <v>1</v>
      </c>
    </row>
    <row r="33019" spans="4:6" hidden="1" x14ac:dyDescent="0.3">
      <c r="D33019" s="3">
        <v>33018</v>
      </c>
      <c r="E33019" t="s">
        <v>48</v>
      </c>
      <c r="F33019" s="3">
        <v>1</v>
      </c>
    </row>
    <row r="33020" spans="4:6" hidden="1" x14ac:dyDescent="0.3">
      <c r="D33020" s="3">
        <v>33019</v>
      </c>
      <c r="E33020" t="s">
        <v>91</v>
      </c>
      <c r="F33020" s="3">
        <v>1</v>
      </c>
    </row>
    <row r="33021" spans="4:6" hidden="1" x14ac:dyDescent="0.3">
      <c r="D33021" s="3">
        <v>33020</v>
      </c>
      <c r="E33021" t="s">
        <v>7</v>
      </c>
      <c r="F33021" s="3">
        <v>1</v>
      </c>
    </row>
    <row r="33022" spans="4:6" hidden="1" x14ac:dyDescent="0.3">
      <c r="D33022" s="3">
        <v>33021</v>
      </c>
      <c r="E33022" t="s">
        <v>57</v>
      </c>
      <c r="F33022" s="3">
        <v>1</v>
      </c>
    </row>
    <row r="33023" spans="4:6" hidden="1" x14ac:dyDescent="0.3">
      <c r="D33023" s="3">
        <v>33022</v>
      </c>
      <c r="E33023" t="s">
        <v>30</v>
      </c>
      <c r="F33023" s="3">
        <v>1</v>
      </c>
    </row>
    <row r="33024" spans="4:6" hidden="1" x14ac:dyDescent="0.3">
      <c r="D33024" s="3">
        <v>33023</v>
      </c>
      <c r="E33024" t="s">
        <v>59</v>
      </c>
      <c r="F33024" s="3">
        <v>1</v>
      </c>
    </row>
    <row r="33025" spans="4:6" hidden="1" x14ac:dyDescent="0.3">
      <c r="D33025" s="3">
        <v>33024</v>
      </c>
      <c r="E33025" t="s">
        <v>82</v>
      </c>
      <c r="F33025" s="3">
        <v>1</v>
      </c>
    </row>
    <row r="33026" spans="4:6" hidden="1" x14ac:dyDescent="0.3">
      <c r="D33026" s="3">
        <v>33025</v>
      </c>
      <c r="E33026" t="s">
        <v>65</v>
      </c>
      <c r="F33026" s="3">
        <v>1</v>
      </c>
    </row>
    <row r="33027" spans="4:6" hidden="1" x14ac:dyDescent="0.3">
      <c r="D33027" s="3">
        <v>33026</v>
      </c>
      <c r="E33027" t="s">
        <v>76</v>
      </c>
      <c r="F33027" s="3">
        <v>1</v>
      </c>
    </row>
    <row r="33028" spans="4:6" hidden="1" x14ac:dyDescent="0.3">
      <c r="D33028" s="3">
        <v>33027</v>
      </c>
      <c r="E33028" t="s">
        <v>17</v>
      </c>
      <c r="F33028" s="3">
        <v>1</v>
      </c>
    </row>
    <row r="33029" spans="4:6" hidden="1" x14ac:dyDescent="0.3">
      <c r="D33029" s="3">
        <v>33028</v>
      </c>
      <c r="E33029" t="s">
        <v>43</v>
      </c>
      <c r="F33029" s="3">
        <v>1</v>
      </c>
    </row>
    <row r="33030" spans="4:6" hidden="1" x14ac:dyDescent="0.3">
      <c r="D33030" s="3">
        <v>33029</v>
      </c>
      <c r="E33030" t="s">
        <v>82</v>
      </c>
      <c r="F33030" s="3">
        <v>1</v>
      </c>
    </row>
    <row r="33031" spans="4:6" hidden="1" x14ac:dyDescent="0.3">
      <c r="D33031" s="3">
        <v>33030</v>
      </c>
      <c r="E33031" t="s">
        <v>65</v>
      </c>
      <c r="F33031" s="3">
        <v>1</v>
      </c>
    </row>
    <row r="33032" spans="4:6" hidden="1" x14ac:dyDescent="0.3">
      <c r="D33032" s="3">
        <v>33031</v>
      </c>
      <c r="E33032" t="s">
        <v>26</v>
      </c>
      <c r="F33032" s="3">
        <v>1</v>
      </c>
    </row>
    <row r="33033" spans="4:6" hidden="1" x14ac:dyDescent="0.3">
      <c r="D33033" s="3">
        <v>33032</v>
      </c>
      <c r="E33033" t="s">
        <v>88</v>
      </c>
      <c r="F33033" s="3">
        <v>1</v>
      </c>
    </row>
    <row r="33034" spans="4:6" hidden="1" x14ac:dyDescent="0.3">
      <c r="D33034" s="3">
        <v>33033</v>
      </c>
      <c r="E33034" t="s">
        <v>19</v>
      </c>
      <c r="F33034" s="3">
        <v>1</v>
      </c>
    </row>
    <row r="33035" spans="4:6" hidden="1" x14ac:dyDescent="0.3">
      <c r="D33035" s="3">
        <v>33034</v>
      </c>
      <c r="E33035" t="s">
        <v>73</v>
      </c>
      <c r="F33035" s="3">
        <v>1</v>
      </c>
    </row>
    <row r="33036" spans="4:6" hidden="1" x14ac:dyDescent="0.3">
      <c r="D33036" s="3">
        <v>33035</v>
      </c>
      <c r="E33036" t="s">
        <v>35</v>
      </c>
      <c r="F33036" s="3">
        <v>1</v>
      </c>
    </row>
    <row r="33037" spans="4:6" hidden="1" x14ac:dyDescent="0.3">
      <c r="D33037" s="3">
        <v>33036</v>
      </c>
      <c r="E33037" t="s">
        <v>86</v>
      </c>
      <c r="F33037" s="3">
        <v>1</v>
      </c>
    </row>
    <row r="33038" spans="4:6" hidden="1" x14ac:dyDescent="0.3">
      <c r="D33038" s="3">
        <v>33037</v>
      </c>
      <c r="E33038" t="s">
        <v>37</v>
      </c>
      <c r="F33038" s="3">
        <v>1</v>
      </c>
    </row>
    <row r="33039" spans="4:6" hidden="1" x14ac:dyDescent="0.3">
      <c r="D33039" s="3">
        <v>33038</v>
      </c>
      <c r="E33039" t="s">
        <v>28</v>
      </c>
      <c r="F33039" s="3">
        <v>1</v>
      </c>
    </row>
    <row r="33040" spans="4:6" hidden="1" x14ac:dyDescent="0.3">
      <c r="D33040" s="3">
        <v>33039</v>
      </c>
      <c r="E33040" t="s">
        <v>69</v>
      </c>
      <c r="F33040" s="3">
        <v>1</v>
      </c>
    </row>
    <row r="33041" spans="4:6" hidden="1" x14ac:dyDescent="0.3">
      <c r="D33041" s="3">
        <v>33040</v>
      </c>
      <c r="E33041" t="s">
        <v>27</v>
      </c>
      <c r="F33041" s="3">
        <v>1</v>
      </c>
    </row>
    <row r="33042" spans="4:6" hidden="1" x14ac:dyDescent="0.3">
      <c r="D33042" s="3">
        <v>33041</v>
      </c>
      <c r="E33042" t="s">
        <v>30</v>
      </c>
      <c r="F33042" s="3">
        <v>1</v>
      </c>
    </row>
    <row r="33043" spans="4:6" hidden="1" x14ac:dyDescent="0.3">
      <c r="D33043" s="3">
        <v>33042</v>
      </c>
      <c r="E33043" t="s">
        <v>11</v>
      </c>
      <c r="F33043" s="3">
        <v>1</v>
      </c>
    </row>
    <row r="33044" spans="4:6" hidden="1" x14ac:dyDescent="0.3">
      <c r="D33044" s="3">
        <v>33043</v>
      </c>
      <c r="E33044" t="s">
        <v>61</v>
      </c>
      <c r="F33044" s="3">
        <v>1</v>
      </c>
    </row>
    <row r="33045" spans="4:6" hidden="1" x14ac:dyDescent="0.3">
      <c r="D33045" s="3">
        <v>33044</v>
      </c>
      <c r="E33045" t="s">
        <v>33</v>
      </c>
      <c r="F33045" s="3">
        <v>1</v>
      </c>
    </row>
    <row r="33046" spans="4:6" hidden="1" x14ac:dyDescent="0.3">
      <c r="D33046" s="3">
        <v>33045</v>
      </c>
      <c r="E33046" t="s">
        <v>31</v>
      </c>
      <c r="F33046" s="3">
        <v>1</v>
      </c>
    </row>
    <row r="33047" spans="4:6" hidden="1" x14ac:dyDescent="0.3">
      <c r="D33047" s="3">
        <v>33046</v>
      </c>
      <c r="E33047" t="s">
        <v>17</v>
      </c>
      <c r="F33047" s="3">
        <v>1</v>
      </c>
    </row>
    <row r="33048" spans="4:6" hidden="1" x14ac:dyDescent="0.3">
      <c r="D33048" s="3">
        <v>33047</v>
      </c>
      <c r="E33048" t="s">
        <v>57</v>
      </c>
      <c r="F33048" s="3">
        <v>1</v>
      </c>
    </row>
    <row r="33049" spans="4:6" hidden="1" x14ac:dyDescent="0.3">
      <c r="D33049" s="3">
        <v>33048</v>
      </c>
      <c r="E33049" t="s">
        <v>37</v>
      </c>
      <c r="F33049" s="3">
        <v>1</v>
      </c>
    </row>
    <row r="33050" spans="4:6" hidden="1" x14ac:dyDescent="0.3">
      <c r="D33050" s="3">
        <v>33049</v>
      </c>
      <c r="E33050" t="s">
        <v>27</v>
      </c>
      <c r="F33050" s="3">
        <v>1</v>
      </c>
    </row>
    <row r="33051" spans="4:6" hidden="1" x14ac:dyDescent="0.3">
      <c r="D33051" s="3">
        <v>33050</v>
      </c>
      <c r="E33051" t="s">
        <v>51</v>
      </c>
      <c r="F33051" s="3">
        <v>1</v>
      </c>
    </row>
    <row r="33052" spans="4:6" hidden="1" x14ac:dyDescent="0.3">
      <c r="D33052" s="3">
        <v>33051</v>
      </c>
      <c r="E33052" t="s">
        <v>43</v>
      </c>
      <c r="F33052" s="3">
        <v>1</v>
      </c>
    </row>
    <row r="33053" spans="4:6" hidden="1" x14ac:dyDescent="0.3">
      <c r="D33053" s="3">
        <v>33052</v>
      </c>
      <c r="E33053" t="s">
        <v>81</v>
      </c>
      <c r="F33053" s="3">
        <v>1</v>
      </c>
    </row>
    <row r="33054" spans="4:6" hidden="1" x14ac:dyDescent="0.3">
      <c r="D33054" s="3">
        <v>33053</v>
      </c>
      <c r="E33054" t="s">
        <v>11</v>
      </c>
      <c r="F33054" s="3">
        <v>1</v>
      </c>
    </row>
    <row r="33055" spans="4:6" hidden="1" x14ac:dyDescent="0.3">
      <c r="D33055" s="3">
        <v>33054</v>
      </c>
      <c r="E33055" t="s">
        <v>27</v>
      </c>
      <c r="F33055" s="3">
        <v>1</v>
      </c>
    </row>
    <row r="33056" spans="4:6" hidden="1" x14ac:dyDescent="0.3">
      <c r="D33056" s="3">
        <v>33055</v>
      </c>
      <c r="E33056" t="s">
        <v>18</v>
      </c>
      <c r="F33056" s="3">
        <v>1</v>
      </c>
    </row>
    <row r="33057" spans="4:6" hidden="1" x14ac:dyDescent="0.3">
      <c r="D33057" s="3">
        <v>33056</v>
      </c>
      <c r="E33057" t="s">
        <v>12</v>
      </c>
      <c r="F33057" s="3">
        <v>2</v>
      </c>
    </row>
    <row r="33058" spans="4:6" hidden="1" x14ac:dyDescent="0.3">
      <c r="D33058" s="3">
        <v>33057</v>
      </c>
      <c r="E33058" t="s">
        <v>7</v>
      </c>
      <c r="F33058" s="3">
        <v>1</v>
      </c>
    </row>
    <row r="33059" spans="4:6" hidden="1" x14ac:dyDescent="0.3">
      <c r="D33059" s="3">
        <v>33058</v>
      </c>
      <c r="E33059" t="s">
        <v>8</v>
      </c>
      <c r="F33059" s="3">
        <v>1</v>
      </c>
    </row>
    <row r="33060" spans="4:6" hidden="1" x14ac:dyDescent="0.3">
      <c r="D33060" s="3">
        <v>33059</v>
      </c>
      <c r="E33060" t="s">
        <v>12</v>
      </c>
      <c r="F33060" s="3">
        <v>1</v>
      </c>
    </row>
    <row r="33061" spans="4:6" hidden="1" x14ac:dyDescent="0.3">
      <c r="D33061" s="3">
        <v>33060</v>
      </c>
      <c r="E33061" t="s">
        <v>78</v>
      </c>
      <c r="F33061" s="3">
        <v>1</v>
      </c>
    </row>
    <row r="33062" spans="4:6" hidden="1" x14ac:dyDescent="0.3">
      <c r="D33062" s="3">
        <v>33061</v>
      </c>
      <c r="E33062" t="s">
        <v>67</v>
      </c>
      <c r="F33062" s="3">
        <v>1</v>
      </c>
    </row>
    <row r="33063" spans="4:6" hidden="1" x14ac:dyDescent="0.3">
      <c r="D33063" s="3">
        <v>33062</v>
      </c>
      <c r="E33063" t="s">
        <v>18</v>
      </c>
      <c r="F33063" s="3">
        <v>1</v>
      </c>
    </row>
    <row r="33064" spans="4:6" hidden="1" x14ac:dyDescent="0.3">
      <c r="D33064" s="3">
        <v>33063</v>
      </c>
      <c r="E33064" t="s">
        <v>25</v>
      </c>
      <c r="F33064" s="3">
        <v>1</v>
      </c>
    </row>
    <row r="33065" spans="4:6" hidden="1" x14ac:dyDescent="0.3">
      <c r="D33065" s="3">
        <v>33064</v>
      </c>
      <c r="E33065" t="s">
        <v>16</v>
      </c>
      <c r="F33065" s="3">
        <v>1</v>
      </c>
    </row>
    <row r="33066" spans="4:6" hidden="1" x14ac:dyDescent="0.3">
      <c r="D33066" s="3">
        <v>33065</v>
      </c>
      <c r="E33066" t="s">
        <v>12</v>
      </c>
      <c r="F33066" s="3">
        <v>1</v>
      </c>
    </row>
    <row r="33067" spans="4:6" hidden="1" x14ac:dyDescent="0.3">
      <c r="D33067" s="3">
        <v>33066</v>
      </c>
      <c r="E33067" t="s">
        <v>16</v>
      </c>
      <c r="F33067" s="3">
        <v>1</v>
      </c>
    </row>
    <row r="33068" spans="4:6" hidden="1" x14ac:dyDescent="0.3">
      <c r="D33068" s="3">
        <v>33067</v>
      </c>
      <c r="E33068" t="s">
        <v>59</v>
      </c>
      <c r="F33068" s="3">
        <v>1</v>
      </c>
    </row>
    <row r="33069" spans="4:6" hidden="1" x14ac:dyDescent="0.3">
      <c r="D33069" s="3">
        <v>33068</v>
      </c>
      <c r="E33069" t="s">
        <v>8</v>
      </c>
      <c r="F33069" s="3">
        <v>1</v>
      </c>
    </row>
    <row r="33070" spans="4:6" hidden="1" x14ac:dyDescent="0.3">
      <c r="D33070" s="3">
        <v>33069</v>
      </c>
      <c r="E33070" t="s">
        <v>53</v>
      </c>
      <c r="F33070" s="3">
        <v>1</v>
      </c>
    </row>
    <row r="33071" spans="4:6" hidden="1" x14ac:dyDescent="0.3">
      <c r="D33071" s="3">
        <v>33070</v>
      </c>
      <c r="E33071" t="s">
        <v>49</v>
      </c>
      <c r="F33071" s="3">
        <v>1</v>
      </c>
    </row>
    <row r="33072" spans="4:6" hidden="1" x14ac:dyDescent="0.3">
      <c r="D33072" s="3">
        <v>33071</v>
      </c>
      <c r="E33072" t="s">
        <v>13</v>
      </c>
      <c r="F33072" s="3">
        <v>1</v>
      </c>
    </row>
    <row r="33073" spans="4:6" hidden="1" x14ac:dyDescent="0.3">
      <c r="D33073" s="3">
        <v>33072</v>
      </c>
      <c r="E33073" t="s">
        <v>46</v>
      </c>
      <c r="F33073" s="3">
        <v>1</v>
      </c>
    </row>
    <row r="33074" spans="4:6" hidden="1" x14ac:dyDescent="0.3">
      <c r="D33074" s="3">
        <v>33073</v>
      </c>
      <c r="E33074" t="s">
        <v>46</v>
      </c>
      <c r="F33074" s="3">
        <v>1</v>
      </c>
    </row>
    <row r="33075" spans="4:6" hidden="1" x14ac:dyDescent="0.3">
      <c r="D33075" s="3">
        <v>33074</v>
      </c>
      <c r="E33075" t="s">
        <v>11</v>
      </c>
      <c r="F33075" s="3">
        <v>1</v>
      </c>
    </row>
    <row r="33076" spans="4:6" hidden="1" x14ac:dyDescent="0.3">
      <c r="D33076" s="3">
        <v>33075</v>
      </c>
      <c r="E33076" t="s">
        <v>57</v>
      </c>
      <c r="F33076" s="3">
        <v>1</v>
      </c>
    </row>
    <row r="33077" spans="4:6" hidden="1" x14ac:dyDescent="0.3">
      <c r="D33077" s="3">
        <v>33076</v>
      </c>
      <c r="E33077" t="s">
        <v>94</v>
      </c>
      <c r="F33077" s="3">
        <v>1</v>
      </c>
    </row>
    <row r="33078" spans="4:6" hidden="1" x14ac:dyDescent="0.3">
      <c r="D33078" s="3">
        <v>33077</v>
      </c>
      <c r="E33078" t="s">
        <v>89</v>
      </c>
      <c r="F33078" s="3">
        <v>1</v>
      </c>
    </row>
    <row r="33079" spans="4:6" hidden="1" x14ac:dyDescent="0.3">
      <c r="D33079" s="3">
        <v>33078</v>
      </c>
      <c r="E33079" t="s">
        <v>38</v>
      </c>
      <c r="F33079" s="3">
        <v>1</v>
      </c>
    </row>
    <row r="33080" spans="4:6" hidden="1" x14ac:dyDescent="0.3">
      <c r="D33080" s="3">
        <v>33079</v>
      </c>
      <c r="E33080" t="s">
        <v>73</v>
      </c>
      <c r="F33080" s="3">
        <v>1</v>
      </c>
    </row>
    <row r="33081" spans="4:6" x14ac:dyDescent="0.3">
      <c r="D33081" s="3">
        <v>33080</v>
      </c>
      <c r="E33081" t="s">
        <v>24</v>
      </c>
      <c r="F33081" s="3">
        <v>1</v>
      </c>
    </row>
    <row r="33082" spans="4:6" hidden="1" x14ac:dyDescent="0.3">
      <c r="D33082" s="3">
        <v>33081</v>
      </c>
      <c r="E33082" t="s">
        <v>86</v>
      </c>
      <c r="F33082" s="3">
        <v>1</v>
      </c>
    </row>
    <row r="33083" spans="4:6" hidden="1" x14ac:dyDescent="0.3">
      <c r="D33083" s="3">
        <v>33082</v>
      </c>
      <c r="E33083" t="s">
        <v>37</v>
      </c>
      <c r="F33083" s="3">
        <v>1</v>
      </c>
    </row>
    <row r="33084" spans="4:6" hidden="1" x14ac:dyDescent="0.3">
      <c r="D33084" s="3">
        <v>33083</v>
      </c>
      <c r="E33084" t="s">
        <v>11</v>
      </c>
      <c r="F33084" s="3">
        <v>1</v>
      </c>
    </row>
    <row r="33085" spans="4:6" hidden="1" x14ac:dyDescent="0.3">
      <c r="D33085" s="3">
        <v>33084</v>
      </c>
      <c r="E33085" t="s">
        <v>78</v>
      </c>
      <c r="F33085" s="3">
        <v>1</v>
      </c>
    </row>
    <row r="33086" spans="4:6" hidden="1" x14ac:dyDescent="0.3">
      <c r="D33086" s="3">
        <v>33085</v>
      </c>
      <c r="E33086" t="s">
        <v>47</v>
      </c>
      <c r="F33086" s="3">
        <v>1</v>
      </c>
    </row>
    <row r="33087" spans="4:6" hidden="1" x14ac:dyDescent="0.3">
      <c r="D33087" s="3">
        <v>33086</v>
      </c>
      <c r="E33087" t="s">
        <v>87</v>
      </c>
      <c r="F33087" s="3">
        <v>1</v>
      </c>
    </row>
    <row r="33088" spans="4:6" hidden="1" x14ac:dyDescent="0.3">
      <c r="D33088" s="3">
        <v>33087</v>
      </c>
      <c r="E33088" t="s">
        <v>67</v>
      </c>
      <c r="F33088" s="3">
        <v>1</v>
      </c>
    </row>
    <row r="33089" spans="4:6" hidden="1" x14ac:dyDescent="0.3">
      <c r="D33089" s="3">
        <v>33088</v>
      </c>
      <c r="E33089" t="s">
        <v>46</v>
      </c>
      <c r="F33089" s="3">
        <v>1</v>
      </c>
    </row>
    <row r="33090" spans="4:6" hidden="1" x14ac:dyDescent="0.3">
      <c r="D33090" s="3">
        <v>33089</v>
      </c>
      <c r="E33090" t="s">
        <v>33</v>
      </c>
      <c r="F33090" s="3">
        <v>1</v>
      </c>
    </row>
    <row r="33091" spans="4:6" hidden="1" x14ac:dyDescent="0.3">
      <c r="D33091" s="3">
        <v>33090</v>
      </c>
      <c r="E33091" t="s">
        <v>36</v>
      </c>
      <c r="F33091" s="3">
        <v>1</v>
      </c>
    </row>
    <row r="33092" spans="4:6" hidden="1" x14ac:dyDescent="0.3">
      <c r="D33092" s="3">
        <v>33091</v>
      </c>
      <c r="E33092" t="s">
        <v>7</v>
      </c>
      <c r="F33092" s="3">
        <v>1</v>
      </c>
    </row>
    <row r="33093" spans="4:6" hidden="1" x14ac:dyDescent="0.3">
      <c r="D33093" s="3">
        <v>33092</v>
      </c>
      <c r="E33093" t="s">
        <v>84</v>
      </c>
      <c r="F33093" s="3">
        <v>1</v>
      </c>
    </row>
    <row r="33094" spans="4:6" hidden="1" x14ac:dyDescent="0.3">
      <c r="D33094" s="3">
        <v>33093</v>
      </c>
      <c r="E33094" t="s">
        <v>70</v>
      </c>
      <c r="F33094" s="3">
        <v>1</v>
      </c>
    </row>
    <row r="33095" spans="4:6" hidden="1" x14ac:dyDescent="0.3">
      <c r="D33095" s="3">
        <v>33094</v>
      </c>
      <c r="E33095" t="s">
        <v>16</v>
      </c>
      <c r="F33095" s="3">
        <v>1</v>
      </c>
    </row>
    <row r="33096" spans="4:6" hidden="1" x14ac:dyDescent="0.3">
      <c r="D33096" s="3">
        <v>33095</v>
      </c>
      <c r="E33096" t="s">
        <v>27</v>
      </c>
      <c r="F33096" s="3">
        <v>1</v>
      </c>
    </row>
    <row r="33097" spans="4:6" hidden="1" x14ac:dyDescent="0.3">
      <c r="D33097" s="3">
        <v>33096</v>
      </c>
      <c r="E33097" t="s">
        <v>60</v>
      </c>
      <c r="F33097" s="3">
        <v>1</v>
      </c>
    </row>
    <row r="33098" spans="4:6" hidden="1" x14ac:dyDescent="0.3">
      <c r="D33098" s="3">
        <v>33097</v>
      </c>
      <c r="E33098" t="s">
        <v>69</v>
      </c>
      <c r="F33098" s="3">
        <v>1</v>
      </c>
    </row>
    <row r="33099" spans="4:6" hidden="1" x14ac:dyDescent="0.3">
      <c r="D33099" s="3">
        <v>33098</v>
      </c>
      <c r="E33099" t="s">
        <v>75</v>
      </c>
      <c r="F33099" s="3">
        <v>1</v>
      </c>
    </row>
    <row r="33100" spans="4:6" hidden="1" x14ac:dyDescent="0.3">
      <c r="D33100" s="3">
        <v>33099</v>
      </c>
      <c r="E33100" t="s">
        <v>56</v>
      </c>
      <c r="F33100" s="3">
        <v>1</v>
      </c>
    </row>
    <row r="33101" spans="4:6" hidden="1" x14ac:dyDescent="0.3">
      <c r="D33101" s="3">
        <v>33100</v>
      </c>
      <c r="E33101" t="s">
        <v>9</v>
      </c>
      <c r="F33101" s="3">
        <v>1</v>
      </c>
    </row>
    <row r="33102" spans="4:6" hidden="1" x14ac:dyDescent="0.3">
      <c r="D33102" s="3">
        <v>33101</v>
      </c>
      <c r="E33102" t="s">
        <v>67</v>
      </c>
      <c r="F33102" s="3">
        <v>1</v>
      </c>
    </row>
    <row r="33103" spans="4:6" hidden="1" x14ac:dyDescent="0.3">
      <c r="D33103" s="3">
        <v>33102</v>
      </c>
      <c r="E33103" t="s">
        <v>47</v>
      </c>
      <c r="F33103" s="3">
        <v>1</v>
      </c>
    </row>
    <row r="33104" spans="4:6" hidden="1" x14ac:dyDescent="0.3">
      <c r="D33104" s="3">
        <v>33103</v>
      </c>
      <c r="E33104" t="s">
        <v>73</v>
      </c>
      <c r="F33104" s="3">
        <v>1</v>
      </c>
    </row>
    <row r="33105" spans="4:6" hidden="1" x14ac:dyDescent="0.3">
      <c r="D33105" s="3">
        <v>33104</v>
      </c>
      <c r="E33105" t="s">
        <v>43</v>
      </c>
      <c r="F33105" s="3">
        <v>1</v>
      </c>
    </row>
    <row r="33106" spans="4:6" hidden="1" x14ac:dyDescent="0.3">
      <c r="D33106" s="3">
        <v>33105</v>
      </c>
      <c r="E33106" t="s">
        <v>93</v>
      </c>
      <c r="F33106" s="3">
        <v>1</v>
      </c>
    </row>
    <row r="33107" spans="4:6" hidden="1" x14ac:dyDescent="0.3">
      <c r="D33107" s="3">
        <v>33106</v>
      </c>
      <c r="E33107" t="s">
        <v>11</v>
      </c>
      <c r="F33107" s="3">
        <v>1</v>
      </c>
    </row>
    <row r="33108" spans="4:6" hidden="1" x14ac:dyDescent="0.3">
      <c r="D33108" s="3">
        <v>33107</v>
      </c>
      <c r="E33108" t="s">
        <v>29</v>
      </c>
      <c r="F33108" s="3">
        <v>1</v>
      </c>
    </row>
    <row r="33109" spans="4:6" hidden="1" x14ac:dyDescent="0.3">
      <c r="D33109" s="3">
        <v>33108</v>
      </c>
      <c r="E33109" t="s">
        <v>47</v>
      </c>
      <c r="F33109" s="3">
        <v>1</v>
      </c>
    </row>
    <row r="33110" spans="4:6" hidden="1" x14ac:dyDescent="0.3">
      <c r="D33110" s="3">
        <v>33109</v>
      </c>
      <c r="E33110" t="s">
        <v>32</v>
      </c>
      <c r="F33110" s="3">
        <v>1</v>
      </c>
    </row>
    <row r="33111" spans="4:6" hidden="1" x14ac:dyDescent="0.3">
      <c r="D33111" s="3">
        <v>33110</v>
      </c>
      <c r="E33111" t="s">
        <v>57</v>
      </c>
      <c r="F33111" s="3">
        <v>1</v>
      </c>
    </row>
    <row r="33112" spans="4:6" hidden="1" x14ac:dyDescent="0.3">
      <c r="D33112" s="3">
        <v>33111</v>
      </c>
      <c r="E33112" t="s">
        <v>61</v>
      </c>
      <c r="F33112" s="3">
        <v>1</v>
      </c>
    </row>
    <row r="33113" spans="4:6" hidden="1" x14ac:dyDescent="0.3">
      <c r="D33113" s="3">
        <v>33112</v>
      </c>
      <c r="E33113" t="s">
        <v>59</v>
      </c>
      <c r="F33113" s="3">
        <v>1</v>
      </c>
    </row>
    <row r="33114" spans="4:6" hidden="1" x14ac:dyDescent="0.3">
      <c r="D33114" s="3">
        <v>33113</v>
      </c>
      <c r="E33114" t="s">
        <v>57</v>
      </c>
      <c r="F33114" s="3">
        <v>1</v>
      </c>
    </row>
    <row r="33115" spans="4:6" hidden="1" x14ac:dyDescent="0.3">
      <c r="D33115" s="3">
        <v>33114</v>
      </c>
      <c r="E33115" t="s">
        <v>70</v>
      </c>
      <c r="F33115" s="3">
        <v>1</v>
      </c>
    </row>
    <row r="33116" spans="4:6" hidden="1" x14ac:dyDescent="0.3">
      <c r="D33116" s="3">
        <v>33115</v>
      </c>
      <c r="E33116" t="s">
        <v>67</v>
      </c>
      <c r="F33116" s="3">
        <v>1</v>
      </c>
    </row>
    <row r="33117" spans="4:6" hidden="1" x14ac:dyDescent="0.3">
      <c r="D33117" s="3">
        <v>33116</v>
      </c>
      <c r="E33117" t="s">
        <v>73</v>
      </c>
      <c r="F33117" s="3">
        <v>1</v>
      </c>
    </row>
    <row r="33118" spans="4:6" hidden="1" x14ac:dyDescent="0.3">
      <c r="D33118" s="3">
        <v>33117</v>
      </c>
      <c r="E33118" t="s">
        <v>35</v>
      </c>
      <c r="F33118" s="3">
        <v>1</v>
      </c>
    </row>
    <row r="33119" spans="4:6" hidden="1" x14ac:dyDescent="0.3">
      <c r="D33119" s="3">
        <v>33118</v>
      </c>
      <c r="E33119" t="s">
        <v>32</v>
      </c>
      <c r="F33119" s="3">
        <v>1</v>
      </c>
    </row>
    <row r="33120" spans="4:6" hidden="1" x14ac:dyDescent="0.3">
      <c r="D33120" s="3">
        <v>33119</v>
      </c>
      <c r="E33120" t="s">
        <v>59</v>
      </c>
      <c r="F33120" s="3">
        <v>1</v>
      </c>
    </row>
    <row r="33121" spans="4:6" hidden="1" x14ac:dyDescent="0.3">
      <c r="D33121" s="3">
        <v>33120</v>
      </c>
      <c r="E33121" t="s">
        <v>7</v>
      </c>
      <c r="F33121" s="3">
        <v>1</v>
      </c>
    </row>
    <row r="33122" spans="4:6" hidden="1" x14ac:dyDescent="0.3">
      <c r="D33122" s="3">
        <v>33121</v>
      </c>
      <c r="E33122" t="s">
        <v>8</v>
      </c>
      <c r="F33122" s="3">
        <v>1</v>
      </c>
    </row>
    <row r="33123" spans="4:6" hidden="1" x14ac:dyDescent="0.3">
      <c r="D33123" s="3">
        <v>33122</v>
      </c>
      <c r="E33123" t="s">
        <v>10</v>
      </c>
      <c r="F33123" s="3">
        <v>1</v>
      </c>
    </row>
    <row r="33124" spans="4:6" hidden="1" x14ac:dyDescent="0.3">
      <c r="D33124" s="3">
        <v>33123</v>
      </c>
      <c r="E33124" t="s">
        <v>26</v>
      </c>
      <c r="F33124" s="3">
        <v>1</v>
      </c>
    </row>
    <row r="33125" spans="4:6" hidden="1" x14ac:dyDescent="0.3">
      <c r="D33125" s="3">
        <v>33124</v>
      </c>
      <c r="E33125" t="s">
        <v>22</v>
      </c>
      <c r="F33125" s="3">
        <v>1</v>
      </c>
    </row>
    <row r="33126" spans="4:6" hidden="1" x14ac:dyDescent="0.3">
      <c r="D33126" s="3">
        <v>33125</v>
      </c>
      <c r="E33126" t="s">
        <v>86</v>
      </c>
      <c r="F33126" s="3">
        <v>1</v>
      </c>
    </row>
    <row r="33127" spans="4:6" hidden="1" x14ac:dyDescent="0.3">
      <c r="D33127" s="3">
        <v>33126</v>
      </c>
      <c r="E33127" t="s">
        <v>11</v>
      </c>
      <c r="F33127" s="3">
        <v>1</v>
      </c>
    </row>
    <row r="33128" spans="4:6" hidden="1" x14ac:dyDescent="0.3">
      <c r="D33128" s="3">
        <v>33127</v>
      </c>
      <c r="E33128" t="s">
        <v>62</v>
      </c>
      <c r="F33128" s="3">
        <v>1</v>
      </c>
    </row>
    <row r="33129" spans="4:6" hidden="1" x14ac:dyDescent="0.3">
      <c r="D33129" s="3">
        <v>33128</v>
      </c>
      <c r="E33129" t="s">
        <v>75</v>
      </c>
      <c r="F33129" s="3">
        <v>1</v>
      </c>
    </row>
    <row r="33130" spans="4:6" hidden="1" x14ac:dyDescent="0.3">
      <c r="D33130" s="3">
        <v>33129</v>
      </c>
      <c r="E33130" t="s">
        <v>51</v>
      </c>
      <c r="F33130" s="3">
        <v>1</v>
      </c>
    </row>
    <row r="33131" spans="4:6" hidden="1" x14ac:dyDescent="0.3">
      <c r="D33131" s="3">
        <v>33130</v>
      </c>
      <c r="E33131" t="s">
        <v>29</v>
      </c>
      <c r="F33131" s="3">
        <v>1</v>
      </c>
    </row>
    <row r="33132" spans="4:6" hidden="1" x14ac:dyDescent="0.3">
      <c r="D33132" s="3">
        <v>33131</v>
      </c>
      <c r="E33132" t="s">
        <v>6</v>
      </c>
      <c r="F33132" s="3">
        <v>1</v>
      </c>
    </row>
    <row r="33133" spans="4:6" hidden="1" x14ac:dyDescent="0.3">
      <c r="D33133" s="3">
        <v>33132</v>
      </c>
      <c r="E33133" t="s">
        <v>27</v>
      </c>
      <c r="F33133" s="3">
        <v>1</v>
      </c>
    </row>
    <row r="33134" spans="4:6" hidden="1" x14ac:dyDescent="0.3">
      <c r="D33134" s="3">
        <v>33133</v>
      </c>
      <c r="E33134" t="s">
        <v>33</v>
      </c>
      <c r="F33134" s="3">
        <v>1</v>
      </c>
    </row>
    <row r="33135" spans="4:6" hidden="1" x14ac:dyDescent="0.3">
      <c r="D33135" s="3">
        <v>33134</v>
      </c>
      <c r="E33135" t="s">
        <v>29</v>
      </c>
      <c r="F33135" s="3">
        <v>1</v>
      </c>
    </row>
    <row r="33136" spans="4:6" hidden="1" x14ac:dyDescent="0.3">
      <c r="D33136" s="3">
        <v>33135</v>
      </c>
      <c r="E33136" t="s">
        <v>59</v>
      </c>
      <c r="F33136" s="3">
        <v>1</v>
      </c>
    </row>
    <row r="33137" spans="4:6" hidden="1" x14ac:dyDescent="0.3">
      <c r="D33137" s="3">
        <v>33136</v>
      </c>
      <c r="E33137" t="s">
        <v>39</v>
      </c>
      <c r="F33137" s="3">
        <v>1</v>
      </c>
    </row>
    <row r="33138" spans="4:6" hidden="1" x14ac:dyDescent="0.3">
      <c r="D33138" s="3">
        <v>33137</v>
      </c>
      <c r="E33138" t="s">
        <v>36</v>
      </c>
      <c r="F33138" s="3">
        <v>1</v>
      </c>
    </row>
    <row r="33139" spans="4:6" hidden="1" x14ac:dyDescent="0.3">
      <c r="D33139" s="3">
        <v>33138</v>
      </c>
      <c r="E33139" t="s">
        <v>11</v>
      </c>
      <c r="F33139" s="3">
        <v>1</v>
      </c>
    </row>
    <row r="33140" spans="4:6" hidden="1" x14ac:dyDescent="0.3">
      <c r="D33140" s="3">
        <v>33139</v>
      </c>
      <c r="E33140" t="s">
        <v>92</v>
      </c>
      <c r="F33140" s="3">
        <v>1</v>
      </c>
    </row>
    <row r="33141" spans="4:6" hidden="1" x14ac:dyDescent="0.3">
      <c r="D33141" s="3">
        <v>33140</v>
      </c>
      <c r="E33141" t="s">
        <v>89</v>
      </c>
      <c r="F33141" s="3">
        <v>1</v>
      </c>
    </row>
    <row r="33142" spans="4:6" hidden="1" x14ac:dyDescent="0.3">
      <c r="D33142" s="3">
        <v>33141</v>
      </c>
      <c r="E33142" t="s">
        <v>63</v>
      </c>
      <c r="F33142" s="3">
        <v>1</v>
      </c>
    </row>
    <row r="33143" spans="4:6" hidden="1" x14ac:dyDescent="0.3">
      <c r="D33143" s="3">
        <v>33142</v>
      </c>
      <c r="E33143" t="s">
        <v>83</v>
      </c>
      <c r="F33143" s="3">
        <v>1</v>
      </c>
    </row>
    <row r="33144" spans="4:6" hidden="1" x14ac:dyDescent="0.3">
      <c r="D33144" s="3">
        <v>33143</v>
      </c>
      <c r="E33144" t="s">
        <v>13</v>
      </c>
      <c r="F33144" s="3">
        <v>1</v>
      </c>
    </row>
    <row r="33145" spans="4:6" hidden="1" x14ac:dyDescent="0.3">
      <c r="D33145" s="3">
        <v>33144</v>
      </c>
      <c r="E33145" t="s">
        <v>74</v>
      </c>
      <c r="F33145" s="3">
        <v>1</v>
      </c>
    </row>
    <row r="33146" spans="4:6" hidden="1" x14ac:dyDescent="0.3">
      <c r="D33146" s="3">
        <v>33145</v>
      </c>
      <c r="E33146" t="s">
        <v>14</v>
      </c>
      <c r="F33146" s="3">
        <v>1</v>
      </c>
    </row>
    <row r="33147" spans="4:6" hidden="1" x14ac:dyDescent="0.3">
      <c r="D33147" s="3">
        <v>33146</v>
      </c>
      <c r="E33147" t="s">
        <v>59</v>
      </c>
      <c r="F33147" s="3">
        <v>1</v>
      </c>
    </row>
    <row r="33148" spans="4:6" hidden="1" x14ac:dyDescent="0.3">
      <c r="D33148" s="3">
        <v>33147</v>
      </c>
      <c r="E33148" t="s">
        <v>53</v>
      </c>
      <c r="F33148" s="3">
        <v>1</v>
      </c>
    </row>
    <row r="33149" spans="4:6" hidden="1" x14ac:dyDescent="0.3">
      <c r="D33149" s="3">
        <v>33148</v>
      </c>
      <c r="E33149" t="s">
        <v>26</v>
      </c>
      <c r="F33149" s="3">
        <v>1</v>
      </c>
    </row>
    <row r="33150" spans="4:6" hidden="1" x14ac:dyDescent="0.3">
      <c r="D33150" s="3">
        <v>33149</v>
      </c>
      <c r="E33150" t="s">
        <v>38</v>
      </c>
      <c r="F33150" s="3">
        <v>1</v>
      </c>
    </row>
    <row r="33151" spans="4:6" hidden="1" x14ac:dyDescent="0.3">
      <c r="D33151" s="3">
        <v>33150</v>
      </c>
      <c r="E33151" t="s">
        <v>22</v>
      </c>
      <c r="F33151" s="3">
        <v>1</v>
      </c>
    </row>
    <row r="33152" spans="4:6" hidden="1" x14ac:dyDescent="0.3">
      <c r="D33152" s="3">
        <v>33151</v>
      </c>
      <c r="E33152" t="s">
        <v>42</v>
      </c>
      <c r="F33152" s="3">
        <v>1</v>
      </c>
    </row>
    <row r="33153" spans="4:6" hidden="1" x14ac:dyDescent="0.3">
      <c r="D33153" s="3">
        <v>33152</v>
      </c>
      <c r="E33153" t="s">
        <v>17</v>
      </c>
      <c r="F33153" s="3">
        <v>1</v>
      </c>
    </row>
    <row r="33154" spans="4:6" hidden="1" x14ac:dyDescent="0.3">
      <c r="D33154" s="3">
        <v>33153</v>
      </c>
      <c r="E33154" t="s">
        <v>66</v>
      </c>
      <c r="F33154" s="3">
        <v>1</v>
      </c>
    </row>
    <row r="33155" spans="4:6" hidden="1" x14ac:dyDescent="0.3">
      <c r="D33155" s="3">
        <v>33154</v>
      </c>
      <c r="E33155" t="s">
        <v>30</v>
      </c>
      <c r="F33155" s="3">
        <v>1</v>
      </c>
    </row>
    <row r="33156" spans="4:6" hidden="1" x14ac:dyDescent="0.3">
      <c r="D33156" s="3">
        <v>33155</v>
      </c>
      <c r="E33156" t="s">
        <v>48</v>
      </c>
      <c r="F33156" s="3">
        <v>1</v>
      </c>
    </row>
    <row r="33157" spans="4:6" hidden="1" x14ac:dyDescent="0.3">
      <c r="D33157" s="3">
        <v>33156</v>
      </c>
      <c r="E33157" t="s">
        <v>11</v>
      </c>
      <c r="F33157" s="3">
        <v>1</v>
      </c>
    </row>
    <row r="33158" spans="4:6" hidden="1" x14ac:dyDescent="0.3">
      <c r="D33158" s="3">
        <v>33157</v>
      </c>
      <c r="E33158" t="s">
        <v>8</v>
      </c>
      <c r="F33158" s="3">
        <v>1</v>
      </c>
    </row>
    <row r="33159" spans="4:6" hidden="1" x14ac:dyDescent="0.3">
      <c r="D33159" s="3">
        <v>33158</v>
      </c>
      <c r="E33159" t="s">
        <v>22</v>
      </c>
      <c r="F33159" s="3">
        <v>1</v>
      </c>
    </row>
    <row r="33160" spans="4:6" x14ac:dyDescent="0.3">
      <c r="D33160" s="3">
        <v>33159</v>
      </c>
      <c r="E33160" t="s">
        <v>24</v>
      </c>
      <c r="F33160" s="3">
        <v>1</v>
      </c>
    </row>
    <row r="33161" spans="4:6" hidden="1" x14ac:dyDescent="0.3">
      <c r="D33161" s="3">
        <v>33160</v>
      </c>
      <c r="E33161" t="s">
        <v>37</v>
      </c>
      <c r="F33161" s="3">
        <v>1</v>
      </c>
    </row>
    <row r="33162" spans="4:6" hidden="1" x14ac:dyDescent="0.3">
      <c r="D33162" s="3">
        <v>33161</v>
      </c>
      <c r="E33162" t="s">
        <v>45</v>
      </c>
      <c r="F33162" s="3">
        <v>1</v>
      </c>
    </row>
    <row r="33163" spans="4:6" hidden="1" x14ac:dyDescent="0.3">
      <c r="D33163" s="3">
        <v>33162</v>
      </c>
      <c r="E33163" t="s">
        <v>69</v>
      </c>
      <c r="F33163" s="3">
        <v>1</v>
      </c>
    </row>
    <row r="33164" spans="4:6" hidden="1" x14ac:dyDescent="0.3">
      <c r="D33164" s="3">
        <v>33163</v>
      </c>
      <c r="E33164" t="s">
        <v>86</v>
      </c>
      <c r="F33164" s="3">
        <v>1</v>
      </c>
    </row>
    <row r="33165" spans="4:6" hidden="1" x14ac:dyDescent="0.3">
      <c r="D33165" s="3">
        <v>33164</v>
      </c>
      <c r="E33165" t="s">
        <v>14</v>
      </c>
      <c r="F33165" s="3">
        <v>1</v>
      </c>
    </row>
    <row r="33166" spans="4:6" hidden="1" x14ac:dyDescent="0.3">
      <c r="D33166" s="3">
        <v>33165</v>
      </c>
      <c r="E33166" t="s">
        <v>20</v>
      </c>
      <c r="F33166" s="3">
        <v>1</v>
      </c>
    </row>
    <row r="33167" spans="4:6" hidden="1" x14ac:dyDescent="0.3">
      <c r="D33167" s="3">
        <v>33166</v>
      </c>
      <c r="E33167" t="s">
        <v>33</v>
      </c>
      <c r="F33167" s="3">
        <v>1</v>
      </c>
    </row>
    <row r="33168" spans="4:6" hidden="1" x14ac:dyDescent="0.3">
      <c r="D33168" s="3">
        <v>33167</v>
      </c>
      <c r="E33168" t="s">
        <v>31</v>
      </c>
      <c r="F33168" s="3">
        <v>1</v>
      </c>
    </row>
    <row r="33169" spans="4:6" hidden="1" x14ac:dyDescent="0.3">
      <c r="D33169" s="3">
        <v>33168</v>
      </c>
      <c r="E33169" t="s">
        <v>48</v>
      </c>
      <c r="F33169" s="3">
        <v>1</v>
      </c>
    </row>
    <row r="33170" spans="4:6" hidden="1" x14ac:dyDescent="0.3">
      <c r="D33170" s="3">
        <v>33169</v>
      </c>
      <c r="E33170" t="s">
        <v>60</v>
      </c>
      <c r="F33170" s="3">
        <v>1</v>
      </c>
    </row>
    <row r="33171" spans="4:6" hidden="1" x14ac:dyDescent="0.3">
      <c r="D33171" s="3">
        <v>33170</v>
      </c>
      <c r="E33171" t="s">
        <v>35</v>
      </c>
      <c r="F33171" s="3">
        <v>1</v>
      </c>
    </row>
    <row r="33172" spans="4:6" hidden="1" x14ac:dyDescent="0.3">
      <c r="D33172" s="3">
        <v>33171</v>
      </c>
      <c r="E33172" t="s">
        <v>45</v>
      </c>
      <c r="F33172" s="3">
        <v>1</v>
      </c>
    </row>
    <row r="33173" spans="4:6" hidden="1" x14ac:dyDescent="0.3">
      <c r="D33173" s="3">
        <v>33172</v>
      </c>
      <c r="E33173" t="s">
        <v>88</v>
      </c>
      <c r="F33173" s="3">
        <v>1</v>
      </c>
    </row>
    <row r="33174" spans="4:6" hidden="1" x14ac:dyDescent="0.3">
      <c r="D33174" s="3">
        <v>33173</v>
      </c>
      <c r="E33174" t="s">
        <v>19</v>
      </c>
      <c r="F33174" s="3">
        <v>1</v>
      </c>
    </row>
    <row r="33175" spans="4:6" hidden="1" x14ac:dyDescent="0.3">
      <c r="D33175" s="3">
        <v>33174</v>
      </c>
      <c r="E33175" t="s">
        <v>11</v>
      </c>
      <c r="F33175" s="3">
        <v>1</v>
      </c>
    </row>
    <row r="33176" spans="4:6" hidden="1" x14ac:dyDescent="0.3">
      <c r="D33176" s="3">
        <v>33175</v>
      </c>
      <c r="E33176" t="s">
        <v>8</v>
      </c>
      <c r="F33176" s="3">
        <v>1</v>
      </c>
    </row>
    <row r="33177" spans="4:6" hidden="1" x14ac:dyDescent="0.3">
      <c r="D33177" s="3">
        <v>33176</v>
      </c>
      <c r="E33177" t="s">
        <v>35</v>
      </c>
      <c r="F33177" s="3">
        <v>1</v>
      </c>
    </row>
    <row r="33178" spans="4:6" hidden="1" x14ac:dyDescent="0.3">
      <c r="D33178" s="3">
        <v>33177</v>
      </c>
      <c r="E33178" t="s">
        <v>71</v>
      </c>
      <c r="F33178" s="3">
        <v>1</v>
      </c>
    </row>
    <row r="33179" spans="4:6" hidden="1" x14ac:dyDescent="0.3">
      <c r="D33179" s="3">
        <v>33178</v>
      </c>
      <c r="E33179" t="s">
        <v>9</v>
      </c>
      <c r="F33179" s="3">
        <v>1</v>
      </c>
    </row>
    <row r="33180" spans="4:6" hidden="1" x14ac:dyDescent="0.3">
      <c r="D33180" s="3">
        <v>33179</v>
      </c>
      <c r="E33180" t="s">
        <v>69</v>
      </c>
      <c r="F33180" s="3">
        <v>1</v>
      </c>
    </row>
    <row r="33181" spans="4:6" hidden="1" x14ac:dyDescent="0.3">
      <c r="D33181" s="3">
        <v>33180</v>
      </c>
      <c r="E33181" t="s">
        <v>7</v>
      </c>
      <c r="F33181" s="3">
        <v>1</v>
      </c>
    </row>
    <row r="33182" spans="4:6" hidden="1" x14ac:dyDescent="0.3">
      <c r="D33182" s="3">
        <v>33181</v>
      </c>
      <c r="E33182" t="s">
        <v>62</v>
      </c>
      <c r="F33182" s="3">
        <v>1</v>
      </c>
    </row>
    <row r="33183" spans="4:6" hidden="1" x14ac:dyDescent="0.3">
      <c r="D33183" s="3">
        <v>33182</v>
      </c>
      <c r="E33183" t="s">
        <v>37</v>
      </c>
      <c r="F33183" s="3">
        <v>1</v>
      </c>
    </row>
    <row r="33184" spans="4:6" hidden="1" x14ac:dyDescent="0.3">
      <c r="D33184" s="3">
        <v>33183</v>
      </c>
      <c r="E33184" t="s">
        <v>7</v>
      </c>
      <c r="F33184" s="3">
        <v>1</v>
      </c>
    </row>
    <row r="33185" spans="4:6" hidden="1" x14ac:dyDescent="0.3">
      <c r="D33185" s="3">
        <v>33184</v>
      </c>
      <c r="E33185" t="s">
        <v>79</v>
      </c>
      <c r="F33185" s="3">
        <v>1</v>
      </c>
    </row>
    <row r="33186" spans="4:6" hidden="1" x14ac:dyDescent="0.3">
      <c r="D33186" s="3">
        <v>33185</v>
      </c>
      <c r="E33186" t="s">
        <v>47</v>
      </c>
      <c r="F33186" s="3">
        <v>1</v>
      </c>
    </row>
    <row r="33187" spans="4:6" hidden="1" x14ac:dyDescent="0.3">
      <c r="D33187" s="3">
        <v>33186</v>
      </c>
      <c r="E33187" t="s">
        <v>23</v>
      </c>
      <c r="F33187" s="3">
        <v>1</v>
      </c>
    </row>
    <row r="33188" spans="4:6" hidden="1" x14ac:dyDescent="0.3">
      <c r="D33188" s="3">
        <v>33187</v>
      </c>
      <c r="E33188" t="s">
        <v>10</v>
      </c>
      <c r="F33188" s="3">
        <v>1</v>
      </c>
    </row>
    <row r="33189" spans="4:6" hidden="1" x14ac:dyDescent="0.3">
      <c r="D33189" s="3">
        <v>33188</v>
      </c>
      <c r="E33189" t="s">
        <v>73</v>
      </c>
      <c r="F33189" s="3">
        <v>1</v>
      </c>
    </row>
    <row r="33190" spans="4:6" hidden="1" x14ac:dyDescent="0.3">
      <c r="D33190" s="3">
        <v>33189</v>
      </c>
      <c r="E33190" t="s">
        <v>79</v>
      </c>
      <c r="F33190" s="3">
        <v>1</v>
      </c>
    </row>
    <row r="33191" spans="4:6" hidden="1" x14ac:dyDescent="0.3">
      <c r="D33191" s="3">
        <v>33190</v>
      </c>
      <c r="E33191" t="s">
        <v>32</v>
      </c>
      <c r="F33191" s="3">
        <v>1</v>
      </c>
    </row>
    <row r="33192" spans="4:6" hidden="1" x14ac:dyDescent="0.3">
      <c r="D33192" s="3">
        <v>33191</v>
      </c>
      <c r="E33192" t="s">
        <v>35</v>
      </c>
      <c r="F33192" s="3">
        <v>1</v>
      </c>
    </row>
    <row r="33193" spans="4:6" hidden="1" x14ac:dyDescent="0.3">
      <c r="D33193" s="3">
        <v>33192</v>
      </c>
      <c r="E33193" t="s">
        <v>30</v>
      </c>
      <c r="F33193" s="3">
        <v>1</v>
      </c>
    </row>
    <row r="33194" spans="4:6" hidden="1" x14ac:dyDescent="0.3">
      <c r="D33194" s="3">
        <v>33193</v>
      </c>
      <c r="E33194" t="s">
        <v>35</v>
      </c>
      <c r="F33194" s="3">
        <v>1</v>
      </c>
    </row>
    <row r="33195" spans="4:6" hidden="1" x14ac:dyDescent="0.3">
      <c r="D33195" s="3">
        <v>33194</v>
      </c>
      <c r="E33195" t="s">
        <v>59</v>
      </c>
      <c r="F33195" s="3">
        <v>1</v>
      </c>
    </row>
    <row r="33196" spans="4:6" hidden="1" x14ac:dyDescent="0.3">
      <c r="D33196" s="3">
        <v>33195</v>
      </c>
      <c r="E33196" t="s">
        <v>63</v>
      </c>
      <c r="F33196" s="3">
        <v>1</v>
      </c>
    </row>
    <row r="33197" spans="4:6" hidden="1" x14ac:dyDescent="0.3">
      <c r="D33197" s="3">
        <v>33196</v>
      </c>
      <c r="E33197" t="s">
        <v>44</v>
      </c>
      <c r="F33197" s="3">
        <v>1</v>
      </c>
    </row>
    <row r="33198" spans="4:6" hidden="1" x14ac:dyDescent="0.3">
      <c r="D33198" s="3">
        <v>33197</v>
      </c>
      <c r="E33198" t="s">
        <v>35</v>
      </c>
      <c r="F33198" s="3">
        <v>1</v>
      </c>
    </row>
    <row r="33199" spans="4:6" hidden="1" x14ac:dyDescent="0.3">
      <c r="D33199" s="3">
        <v>33198</v>
      </c>
      <c r="E33199" t="s">
        <v>26</v>
      </c>
      <c r="F33199" s="3">
        <v>1</v>
      </c>
    </row>
    <row r="33200" spans="4:6" hidden="1" x14ac:dyDescent="0.3">
      <c r="D33200" s="3">
        <v>33199</v>
      </c>
      <c r="E33200" t="s">
        <v>7</v>
      </c>
      <c r="F33200" s="3">
        <v>1</v>
      </c>
    </row>
    <row r="33201" spans="4:6" hidden="1" x14ac:dyDescent="0.3">
      <c r="D33201" s="3">
        <v>33200</v>
      </c>
      <c r="E33201" t="s">
        <v>44</v>
      </c>
      <c r="F33201" s="3">
        <v>1</v>
      </c>
    </row>
    <row r="33202" spans="4:6" hidden="1" x14ac:dyDescent="0.3">
      <c r="D33202" s="3">
        <v>33201</v>
      </c>
      <c r="E33202" t="s">
        <v>29</v>
      </c>
      <c r="F33202" s="3">
        <v>1</v>
      </c>
    </row>
    <row r="33203" spans="4:6" hidden="1" x14ac:dyDescent="0.3">
      <c r="D33203" s="3">
        <v>33202</v>
      </c>
      <c r="E33203" t="s">
        <v>53</v>
      </c>
      <c r="F33203" s="3">
        <v>1</v>
      </c>
    </row>
    <row r="33204" spans="4:6" hidden="1" x14ac:dyDescent="0.3">
      <c r="D33204" s="3">
        <v>33203</v>
      </c>
      <c r="E33204" t="s">
        <v>59</v>
      </c>
      <c r="F33204" s="3">
        <v>2</v>
      </c>
    </row>
    <row r="33205" spans="4:6" hidden="1" x14ac:dyDescent="0.3">
      <c r="D33205" s="3">
        <v>33204</v>
      </c>
      <c r="E33205" t="s">
        <v>35</v>
      </c>
      <c r="F33205" s="3">
        <v>1</v>
      </c>
    </row>
    <row r="33206" spans="4:6" hidden="1" x14ac:dyDescent="0.3">
      <c r="D33206" s="3">
        <v>33205</v>
      </c>
      <c r="E33206" t="s">
        <v>42</v>
      </c>
      <c r="F33206" s="3">
        <v>1</v>
      </c>
    </row>
    <row r="33207" spans="4:6" hidden="1" x14ac:dyDescent="0.3">
      <c r="D33207" s="3">
        <v>33206</v>
      </c>
      <c r="E33207" t="s">
        <v>44</v>
      </c>
      <c r="F33207" s="3">
        <v>1</v>
      </c>
    </row>
    <row r="33208" spans="4:6" hidden="1" x14ac:dyDescent="0.3">
      <c r="D33208" s="3">
        <v>33207</v>
      </c>
      <c r="E33208" t="s">
        <v>88</v>
      </c>
      <c r="F33208" s="3">
        <v>1</v>
      </c>
    </row>
    <row r="33209" spans="4:6" hidden="1" x14ac:dyDescent="0.3">
      <c r="D33209" s="3">
        <v>33208</v>
      </c>
      <c r="E33209" t="s">
        <v>41</v>
      </c>
      <c r="F33209" s="3">
        <v>1</v>
      </c>
    </row>
    <row r="33210" spans="4:6" hidden="1" x14ac:dyDescent="0.3">
      <c r="D33210" s="3">
        <v>33209</v>
      </c>
      <c r="E33210" t="s">
        <v>29</v>
      </c>
      <c r="F33210" s="3">
        <v>1</v>
      </c>
    </row>
    <row r="33211" spans="4:6" hidden="1" x14ac:dyDescent="0.3">
      <c r="D33211" s="3">
        <v>33210</v>
      </c>
      <c r="E33211" t="s">
        <v>18</v>
      </c>
      <c r="F33211" s="3">
        <v>1</v>
      </c>
    </row>
    <row r="33212" spans="4:6" hidden="1" x14ac:dyDescent="0.3">
      <c r="D33212" s="3">
        <v>33211</v>
      </c>
      <c r="E33212" t="s">
        <v>8</v>
      </c>
      <c r="F33212" s="3">
        <v>1</v>
      </c>
    </row>
    <row r="33213" spans="4:6" hidden="1" x14ac:dyDescent="0.3">
      <c r="D33213" s="3">
        <v>33212</v>
      </c>
      <c r="E33213" t="s">
        <v>14</v>
      </c>
      <c r="F33213" s="3">
        <v>1</v>
      </c>
    </row>
    <row r="33214" spans="4:6" hidden="1" x14ac:dyDescent="0.3">
      <c r="D33214" s="3">
        <v>33213</v>
      </c>
      <c r="E33214" t="s">
        <v>11</v>
      </c>
      <c r="F33214" s="3">
        <v>1</v>
      </c>
    </row>
    <row r="33215" spans="4:6" hidden="1" x14ac:dyDescent="0.3">
      <c r="D33215" s="3">
        <v>33214</v>
      </c>
      <c r="E33215" t="s">
        <v>10</v>
      </c>
      <c r="F33215" s="3">
        <v>1</v>
      </c>
    </row>
    <row r="33216" spans="4:6" hidden="1" x14ac:dyDescent="0.3">
      <c r="D33216" s="3">
        <v>33215</v>
      </c>
      <c r="E33216" t="s">
        <v>66</v>
      </c>
      <c r="F33216" s="3">
        <v>1</v>
      </c>
    </row>
    <row r="33217" spans="4:6" hidden="1" x14ac:dyDescent="0.3">
      <c r="D33217" s="3">
        <v>33216</v>
      </c>
      <c r="E33217" t="s">
        <v>44</v>
      </c>
      <c r="F33217" s="3">
        <v>1</v>
      </c>
    </row>
    <row r="33218" spans="4:6" hidden="1" x14ac:dyDescent="0.3">
      <c r="D33218" s="3">
        <v>33217</v>
      </c>
      <c r="E33218" t="s">
        <v>95</v>
      </c>
      <c r="F33218" s="3">
        <v>1</v>
      </c>
    </row>
    <row r="33219" spans="4:6" hidden="1" x14ac:dyDescent="0.3">
      <c r="D33219" s="3">
        <v>33218</v>
      </c>
      <c r="E33219" t="s">
        <v>29</v>
      </c>
      <c r="F33219" s="3">
        <v>1</v>
      </c>
    </row>
    <row r="33220" spans="4:6" hidden="1" x14ac:dyDescent="0.3">
      <c r="D33220" s="3">
        <v>33219</v>
      </c>
      <c r="E33220" t="s">
        <v>51</v>
      </c>
      <c r="F33220" s="3">
        <v>1</v>
      </c>
    </row>
    <row r="33221" spans="4:6" hidden="1" x14ac:dyDescent="0.3">
      <c r="D33221" s="3">
        <v>33220</v>
      </c>
      <c r="E33221" t="s">
        <v>15</v>
      </c>
      <c r="F33221" s="3">
        <v>1</v>
      </c>
    </row>
    <row r="33222" spans="4:6" x14ac:dyDescent="0.3">
      <c r="D33222" s="3">
        <v>33221</v>
      </c>
      <c r="E33222" t="s">
        <v>24</v>
      </c>
      <c r="F33222" s="3">
        <v>1</v>
      </c>
    </row>
    <row r="33223" spans="4:6" hidden="1" x14ac:dyDescent="0.3">
      <c r="D33223" s="3">
        <v>33222</v>
      </c>
      <c r="E33223" t="s">
        <v>81</v>
      </c>
      <c r="F33223" s="3">
        <v>1</v>
      </c>
    </row>
    <row r="33224" spans="4:6" hidden="1" x14ac:dyDescent="0.3">
      <c r="D33224" s="3">
        <v>33223</v>
      </c>
      <c r="E33224" t="s">
        <v>26</v>
      </c>
      <c r="F33224" s="3">
        <v>1</v>
      </c>
    </row>
    <row r="33225" spans="4:6" hidden="1" x14ac:dyDescent="0.3">
      <c r="D33225" s="3">
        <v>33224</v>
      </c>
      <c r="E33225" t="s">
        <v>11</v>
      </c>
      <c r="F33225" s="3">
        <v>1</v>
      </c>
    </row>
    <row r="33226" spans="4:6" hidden="1" x14ac:dyDescent="0.3">
      <c r="D33226" s="3">
        <v>33225</v>
      </c>
      <c r="E33226" t="s">
        <v>56</v>
      </c>
      <c r="F33226" s="3">
        <v>1</v>
      </c>
    </row>
    <row r="33227" spans="4:6" hidden="1" x14ac:dyDescent="0.3">
      <c r="D33227" s="3">
        <v>33226</v>
      </c>
      <c r="E33227" t="s">
        <v>27</v>
      </c>
      <c r="F33227" s="3">
        <v>1</v>
      </c>
    </row>
    <row r="33228" spans="4:6" hidden="1" x14ac:dyDescent="0.3">
      <c r="D33228" s="3">
        <v>33227</v>
      </c>
      <c r="E33228" t="s">
        <v>28</v>
      </c>
      <c r="F33228" s="3">
        <v>1</v>
      </c>
    </row>
    <row r="33229" spans="4:6" hidden="1" x14ac:dyDescent="0.3">
      <c r="D33229" s="3">
        <v>33228</v>
      </c>
      <c r="E33229" t="s">
        <v>8</v>
      </c>
      <c r="F33229" s="3">
        <v>1</v>
      </c>
    </row>
    <row r="33230" spans="4:6" hidden="1" x14ac:dyDescent="0.3">
      <c r="D33230" s="3">
        <v>33229</v>
      </c>
      <c r="E33230" t="s">
        <v>38</v>
      </c>
      <c r="F33230" s="3">
        <v>1</v>
      </c>
    </row>
    <row r="33231" spans="4:6" hidden="1" x14ac:dyDescent="0.3">
      <c r="D33231" s="3">
        <v>33230</v>
      </c>
      <c r="E33231" t="s">
        <v>45</v>
      </c>
      <c r="F33231" s="3">
        <v>1</v>
      </c>
    </row>
    <row r="33232" spans="4:6" hidden="1" x14ac:dyDescent="0.3">
      <c r="D33232" s="3">
        <v>33231</v>
      </c>
      <c r="E33232" t="s">
        <v>43</v>
      </c>
      <c r="F33232" s="3">
        <v>1</v>
      </c>
    </row>
    <row r="33233" spans="4:6" hidden="1" x14ac:dyDescent="0.3">
      <c r="D33233" s="3">
        <v>33232</v>
      </c>
      <c r="E33233" t="s">
        <v>72</v>
      </c>
      <c r="F33233" s="3">
        <v>1</v>
      </c>
    </row>
    <row r="33234" spans="4:6" hidden="1" x14ac:dyDescent="0.3">
      <c r="D33234" s="3">
        <v>33233</v>
      </c>
      <c r="E33234" t="s">
        <v>60</v>
      </c>
      <c r="F33234" s="3">
        <v>1</v>
      </c>
    </row>
    <row r="33235" spans="4:6" hidden="1" x14ac:dyDescent="0.3">
      <c r="D33235" s="3">
        <v>33234</v>
      </c>
      <c r="E33235" t="s">
        <v>49</v>
      </c>
      <c r="F33235" s="3">
        <v>1</v>
      </c>
    </row>
    <row r="33236" spans="4:6" hidden="1" x14ac:dyDescent="0.3">
      <c r="D33236" s="3">
        <v>33235</v>
      </c>
      <c r="E33236" t="s">
        <v>22</v>
      </c>
      <c r="F33236" s="3">
        <v>1</v>
      </c>
    </row>
    <row r="33237" spans="4:6" hidden="1" x14ac:dyDescent="0.3">
      <c r="D33237" s="3">
        <v>33236</v>
      </c>
      <c r="E33237" t="s">
        <v>42</v>
      </c>
      <c r="F33237" s="3">
        <v>1</v>
      </c>
    </row>
    <row r="33238" spans="4:6" hidden="1" x14ac:dyDescent="0.3">
      <c r="D33238" s="3">
        <v>33237</v>
      </c>
      <c r="E33238" t="s">
        <v>57</v>
      </c>
      <c r="F33238" s="3">
        <v>1</v>
      </c>
    </row>
    <row r="33239" spans="4:6" hidden="1" x14ac:dyDescent="0.3">
      <c r="D33239" s="3">
        <v>33238</v>
      </c>
      <c r="E33239" t="s">
        <v>9</v>
      </c>
      <c r="F33239" s="3">
        <v>1</v>
      </c>
    </row>
    <row r="33240" spans="4:6" hidden="1" x14ac:dyDescent="0.3">
      <c r="D33240" s="3">
        <v>33239</v>
      </c>
      <c r="E33240" t="s">
        <v>53</v>
      </c>
      <c r="F33240" s="3">
        <v>1</v>
      </c>
    </row>
    <row r="33241" spans="4:6" hidden="1" x14ac:dyDescent="0.3">
      <c r="D33241" s="3">
        <v>33240</v>
      </c>
      <c r="E33241" t="s">
        <v>73</v>
      </c>
      <c r="F33241" s="3">
        <v>1</v>
      </c>
    </row>
    <row r="33242" spans="4:6" hidden="1" x14ac:dyDescent="0.3">
      <c r="D33242" s="3">
        <v>33241</v>
      </c>
      <c r="E33242" t="s">
        <v>81</v>
      </c>
      <c r="F33242" s="3">
        <v>1</v>
      </c>
    </row>
    <row r="33243" spans="4:6" hidden="1" x14ac:dyDescent="0.3">
      <c r="D33243" s="3">
        <v>33242</v>
      </c>
      <c r="E33243" t="s">
        <v>17</v>
      </c>
      <c r="F33243" s="3">
        <v>1</v>
      </c>
    </row>
    <row r="33244" spans="4:6" hidden="1" x14ac:dyDescent="0.3">
      <c r="D33244" s="3">
        <v>33243</v>
      </c>
      <c r="E33244" t="s">
        <v>66</v>
      </c>
      <c r="F33244" s="3">
        <v>1</v>
      </c>
    </row>
    <row r="33245" spans="4:6" hidden="1" x14ac:dyDescent="0.3">
      <c r="D33245" s="3">
        <v>33244</v>
      </c>
      <c r="E33245" t="s">
        <v>57</v>
      </c>
      <c r="F33245" s="3">
        <v>1</v>
      </c>
    </row>
    <row r="33246" spans="4:6" hidden="1" x14ac:dyDescent="0.3">
      <c r="D33246" s="3">
        <v>33245</v>
      </c>
      <c r="E33246" t="s">
        <v>8</v>
      </c>
      <c r="F33246" s="3">
        <v>1</v>
      </c>
    </row>
    <row r="33247" spans="4:6" hidden="1" x14ac:dyDescent="0.3">
      <c r="D33247" s="3">
        <v>33246</v>
      </c>
      <c r="E33247" t="s">
        <v>78</v>
      </c>
      <c r="F33247" s="3">
        <v>1</v>
      </c>
    </row>
    <row r="33248" spans="4:6" hidden="1" x14ac:dyDescent="0.3">
      <c r="D33248" s="3">
        <v>33247</v>
      </c>
      <c r="E33248" t="s">
        <v>27</v>
      </c>
      <c r="F33248" s="3">
        <v>1</v>
      </c>
    </row>
    <row r="33249" spans="4:6" hidden="1" x14ac:dyDescent="0.3">
      <c r="D33249" s="3">
        <v>33248</v>
      </c>
      <c r="E33249" t="s">
        <v>8</v>
      </c>
      <c r="F33249" s="3">
        <v>1</v>
      </c>
    </row>
    <row r="33250" spans="4:6" hidden="1" x14ac:dyDescent="0.3">
      <c r="D33250" s="3">
        <v>33249</v>
      </c>
      <c r="E33250" t="s">
        <v>69</v>
      </c>
      <c r="F33250" s="3">
        <v>1</v>
      </c>
    </row>
    <row r="33251" spans="4:6" hidden="1" x14ac:dyDescent="0.3">
      <c r="D33251" s="3">
        <v>33250</v>
      </c>
      <c r="E33251" t="s">
        <v>67</v>
      </c>
      <c r="F33251" s="3">
        <v>1</v>
      </c>
    </row>
    <row r="33252" spans="4:6" x14ac:dyDescent="0.3">
      <c r="D33252" s="3">
        <v>33251</v>
      </c>
      <c r="E33252" t="s">
        <v>24</v>
      </c>
      <c r="F33252" s="3">
        <v>1</v>
      </c>
    </row>
    <row r="33253" spans="4:6" hidden="1" x14ac:dyDescent="0.3">
      <c r="D33253" s="3">
        <v>33252</v>
      </c>
      <c r="E33253" t="s">
        <v>6</v>
      </c>
      <c r="F33253" s="3">
        <v>1</v>
      </c>
    </row>
    <row r="33254" spans="4:6" hidden="1" x14ac:dyDescent="0.3">
      <c r="D33254" s="3">
        <v>33253</v>
      </c>
      <c r="E33254" t="s">
        <v>72</v>
      </c>
      <c r="F33254" s="3">
        <v>1</v>
      </c>
    </row>
    <row r="33255" spans="4:6" hidden="1" x14ac:dyDescent="0.3">
      <c r="D33255" s="3">
        <v>33254</v>
      </c>
      <c r="E33255" t="s">
        <v>38</v>
      </c>
      <c r="F33255" s="3">
        <v>1</v>
      </c>
    </row>
    <row r="33256" spans="4:6" hidden="1" x14ac:dyDescent="0.3">
      <c r="D33256" s="3">
        <v>33255</v>
      </c>
      <c r="E33256" t="s">
        <v>27</v>
      </c>
      <c r="F33256" s="3">
        <v>1</v>
      </c>
    </row>
    <row r="33257" spans="4:6" hidden="1" x14ac:dyDescent="0.3">
      <c r="D33257" s="3">
        <v>33256</v>
      </c>
      <c r="E33257" t="s">
        <v>89</v>
      </c>
      <c r="F33257" s="3">
        <v>2</v>
      </c>
    </row>
    <row r="33258" spans="4:6" hidden="1" x14ac:dyDescent="0.3">
      <c r="D33258" s="3">
        <v>33257</v>
      </c>
      <c r="E33258" t="s">
        <v>8</v>
      </c>
      <c r="F33258" s="3">
        <v>1</v>
      </c>
    </row>
    <row r="33259" spans="4:6" hidden="1" x14ac:dyDescent="0.3">
      <c r="D33259" s="3">
        <v>33258</v>
      </c>
      <c r="E33259" t="s">
        <v>48</v>
      </c>
      <c r="F33259" s="3">
        <v>1</v>
      </c>
    </row>
    <row r="33260" spans="4:6" hidden="1" x14ac:dyDescent="0.3">
      <c r="D33260" s="3">
        <v>33259</v>
      </c>
      <c r="E33260" t="s">
        <v>53</v>
      </c>
      <c r="F33260" s="3">
        <v>1</v>
      </c>
    </row>
    <row r="33261" spans="4:6" hidden="1" x14ac:dyDescent="0.3">
      <c r="D33261" s="3">
        <v>33260</v>
      </c>
      <c r="E33261" t="s">
        <v>73</v>
      </c>
      <c r="F33261" s="3">
        <v>2</v>
      </c>
    </row>
    <row r="33262" spans="4:6" hidden="1" x14ac:dyDescent="0.3">
      <c r="D33262" s="3">
        <v>33261</v>
      </c>
      <c r="E33262" t="s">
        <v>26</v>
      </c>
      <c r="F33262" s="3">
        <v>1</v>
      </c>
    </row>
    <row r="33263" spans="4:6" hidden="1" x14ac:dyDescent="0.3">
      <c r="D33263" s="3">
        <v>33262</v>
      </c>
      <c r="E33263" t="s">
        <v>23</v>
      </c>
      <c r="F33263" s="3">
        <v>1</v>
      </c>
    </row>
    <row r="33264" spans="4:6" hidden="1" x14ac:dyDescent="0.3">
      <c r="D33264" s="3">
        <v>33263</v>
      </c>
      <c r="E33264" t="s">
        <v>11</v>
      </c>
      <c r="F33264" s="3">
        <v>2</v>
      </c>
    </row>
    <row r="33265" spans="4:6" hidden="1" x14ac:dyDescent="0.3">
      <c r="D33265" s="3">
        <v>33264</v>
      </c>
      <c r="E33265" t="s">
        <v>65</v>
      </c>
      <c r="F33265" s="3">
        <v>1</v>
      </c>
    </row>
    <row r="33266" spans="4:6" hidden="1" x14ac:dyDescent="0.3">
      <c r="D33266" s="3">
        <v>33265</v>
      </c>
      <c r="E33266" t="s">
        <v>89</v>
      </c>
      <c r="F33266" s="3">
        <v>1</v>
      </c>
    </row>
    <row r="33267" spans="4:6" hidden="1" x14ac:dyDescent="0.3">
      <c r="D33267" s="3">
        <v>33266</v>
      </c>
      <c r="E33267" t="s">
        <v>48</v>
      </c>
      <c r="F33267" s="3">
        <v>1</v>
      </c>
    </row>
    <row r="33268" spans="4:6" hidden="1" x14ac:dyDescent="0.3">
      <c r="D33268" s="3">
        <v>33267</v>
      </c>
      <c r="E33268" t="s">
        <v>33</v>
      </c>
      <c r="F33268" s="3">
        <v>1</v>
      </c>
    </row>
    <row r="33269" spans="4:6" hidden="1" x14ac:dyDescent="0.3">
      <c r="D33269" s="3">
        <v>33268</v>
      </c>
      <c r="E33269" t="s">
        <v>55</v>
      </c>
      <c r="F33269" s="3">
        <v>1</v>
      </c>
    </row>
    <row r="33270" spans="4:6" hidden="1" x14ac:dyDescent="0.3">
      <c r="D33270" s="3">
        <v>33269</v>
      </c>
      <c r="E33270" t="s">
        <v>59</v>
      </c>
      <c r="F33270" s="3">
        <v>1</v>
      </c>
    </row>
    <row r="33271" spans="4:6" hidden="1" x14ac:dyDescent="0.3">
      <c r="D33271" s="3">
        <v>33270</v>
      </c>
      <c r="E33271" t="s">
        <v>43</v>
      </c>
      <c r="F33271" s="3">
        <v>1</v>
      </c>
    </row>
    <row r="33272" spans="4:6" hidden="1" x14ac:dyDescent="0.3">
      <c r="D33272" s="3">
        <v>33271</v>
      </c>
      <c r="E33272" t="s">
        <v>60</v>
      </c>
      <c r="F33272" s="3">
        <v>1</v>
      </c>
    </row>
    <row r="33273" spans="4:6" hidden="1" x14ac:dyDescent="0.3">
      <c r="D33273" s="3">
        <v>33272</v>
      </c>
      <c r="E33273" t="s">
        <v>14</v>
      </c>
      <c r="F33273" s="3">
        <v>1</v>
      </c>
    </row>
    <row r="33274" spans="4:6" x14ac:dyDescent="0.3">
      <c r="D33274" s="3">
        <v>33273</v>
      </c>
      <c r="E33274" t="s">
        <v>24</v>
      </c>
      <c r="F33274" s="3">
        <v>1</v>
      </c>
    </row>
    <row r="33275" spans="4:6" hidden="1" x14ac:dyDescent="0.3">
      <c r="D33275" s="3">
        <v>33274</v>
      </c>
      <c r="E33275" t="s">
        <v>44</v>
      </c>
      <c r="F33275" s="3">
        <v>1</v>
      </c>
    </row>
    <row r="33276" spans="4:6" hidden="1" x14ac:dyDescent="0.3">
      <c r="D33276" s="3">
        <v>33275</v>
      </c>
      <c r="E33276" t="s">
        <v>33</v>
      </c>
      <c r="F33276" s="3">
        <v>1</v>
      </c>
    </row>
    <row r="33277" spans="4:6" hidden="1" x14ac:dyDescent="0.3">
      <c r="D33277" s="3">
        <v>33276</v>
      </c>
      <c r="E33277" t="s">
        <v>8</v>
      </c>
      <c r="F33277" s="3">
        <v>1</v>
      </c>
    </row>
    <row r="33278" spans="4:6" hidden="1" x14ac:dyDescent="0.3">
      <c r="D33278" s="3">
        <v>33277</v>
      </c>
      <c r="E33278" t="s">
        <v>48</v>
      </c>
      <c r="F33278" s="3">
        <v>1</v>
      </c>
    </row>
    <row r="33279" spans="4:6" hidden="1" x14ac:dyDescent="0.3">
      <c r="D33279" s="3">
        <v>33278</v>
      </c>
      <c r="E33279" t="s">
        <v>76</v>
      </c>
      <c r="F33279" s="3">
        <v>1</v>
      </c>
    </row>
    <row r="33280" spans="4:6" hidden="1" x14ac:dyDescent="0.3">
      <c r="D33280" s="3">
        <v>33279</v>
      </c>
      <c r="E33280" t="s">
        <v>84</v>
      </c>
      <c r="F33280" s="3">
        <v>1</v>
      </c>
    </row>
    <row r="33281" spans="4:6" hidden="1" x14ac:dyDescent="0.3">
      <c r="D33281" s="3">
        <v>33280</v>
      </c>
      <c r="E33281" t="s">
        <v>48</v>
      </c>
      <c r="F33281" s="3">
        <v>1</v>
      </c>
    </row>
    <row r="33282" spans="4:6" hidden="1" x14ac:dyDescent="0.3">
      <c r="D33282" s="3">
        <v>33281</v>
      </c>
      <c r="E33282" t="s">
        <v>88</v>
      </c>
      <c r="F33282" s="3">
        <v>1</v>
      </c>
    </row>
    <row r="33283" spans="4:6" hidden="1" x14ac:dyDescent="0.3">
      <c r="D33283" s="3">
        <v>33282</v>
      </c>
      <c r="E33283" t="s">
        <v>17</v>
      </c>
      <c r="F33283" s="3">
        <v>2</v>
      </c>
    </row>
    <row r="33284" spans="4:6" hidden="1" x14ac:dyDescent="0.3">
      <c r="D33284" s="3">
        <v>33283</v>
      </c>
      <c r="E33284" t="s">
        <v>84</v>
      </c>
      <c r="F33284" s="3">
        <v>1</v>
      </c>
    </row>
    <row r="33285" spans="4:6" hidden="1" x14ac:dyDescent="0.3">
      <c r="D33285" s="3">
        <v>33284</v>
      </c>
      <c r="E33285" t="s">
        <v>31</v>
      </c>
      <c r="F33285" s="3">
        <v>1</v>
      </c>
    </row>
    <row r="33286" spans="4:6" hidden="1" x14ac:dyDescent="0.3">
      <c r="D33286" s="3">
        <v>33285</v>
      </c>
      <c r="E33286" t="s">
        <v>7</v>
      </c>
      <c r="F33286" s="3">
        <v>1</v>
      </c>
    </row>
    <row r="33287" spans="4:6" hidden="1" x14ac:dyDescent="0.3">
      <c r="D33287" s="3">
        <v>33286</v>
      </c>
      <c r="E33287" t="s">
        <v>43</v>
      </c>
      <c r="F33287" s="3">
        <v>2</v>
      </c>
    </row>
    <row r="33288" spans="4:6" hidden="1" x14ac:dyDescent="0.3">
      <c r="D33288" s="3">
        <v>33287</v>
      </c>
      <c r="E33288" t="s">
        <v>70</v>
      </c>
      <c r="F33288" s="3">
        <v>1</v>
      </c>
    </row>
    <row r="33289" spans="4:6" hidden="1" x14ac:dyDescent="0.3">
      <c r="D33289" s="3">
        <v>33288</v>
      </c>
      <c r="E33289" t="s">
        <v>77</v>
      </c>
      <c r="F33289" s="3">
        <v>1</v>
      </c>
    </row>
    <row r="33290" spans="4:6" hidden="1" x14ac:dyDescent="0.3">
      <c r="D33290" s="3">
        <v>33289</v>
      </c>
      <c r="E33290" t="s">
        <v>86</v>
      </c>
      <c r="F33290" s="3">
        <v>1</v>
      </c>
    </row>
    <row r="33291" spans="4:6" hidden="1" x14ac:dyDescent="0.3">
      <c r="D33291" s="3">
        <v>33290</v>
      </c>
      <c r="E33291" t="s">
        <v>45</v>
      </c>
      <c r="F33291" s="3">
        <v>1</v>
      </c>
    </row>
    <row r="33292" spans="4:6" hidden="1" x14ac:dyDescent="0.3">
      <c r="D33292" s="3">
        <v>33291</v>
      </c>
      <c r="E33292" t="s">
        <v>40</v>
      </c>
      <c r="F33292" s="3">
        <v>1</v>
      </c>
    </row>
    <row r="33293" spans="4:6" hidden="1" x14ac:dyDescent="0.3">
      <c r="D33293" s="3">
        <v>33292</v>
      </c>
      <c r="E33293" t="s">
        <v>69</v>
      </c>
      <c r="F33293" s="3">
        <v>1</v>
      </c>
    </row>
    <row r="33294" spans="4:6" hidden="1" x14ac:dyDescent="0.3">
      <c r="D33294" s="3">
        <v>33293</v>
      </c>
      <c r="E33294" t="s">
        <v>17</v>
      </c>
      <c r="F33294" s="3">
        <v>1</v>
      </c>
    </row>
    <row r="33295" spans="4:6" hidden="1" x14ac:dyDescent="0.3">
      <c r="D33295" s="3">
        <v>33294</v>
      </c>
      <c r="E33295" t="s">
        <v>8</v>
      </c>
      <c r="F33295" s="3">
        <v>1</v>
      </c>
    </row>
    <row r="33296" spans="4:6" hidden="1" x14ac:dyDescent="0.3">
      <c r="D33296" s="3">
        <v>33295</v>
      </c>
      <c r="E33296" t="s">
        <v>35</v>
      </c>
      <c r="F33296" s="3">
        <v>1</v>
      </c>
    </row>
    <row r="33297" spans="4:6" hidden="1" x14ac:dyDescent="0.3">
      <c r="D33297" s="3">
        <v>33296</v>
      </c>
      <c r="E33297" t="s">
        <v>15</v>
      </c>
      <c r="F33297" s="3">
        <v>1</v>
      </c>
    </row>
    <row r="33298" spans="4:6" hidden="1" x14ac:dyDescent="0.3">
      <c r="D33298" s="3">
        <v>33297</v>
      </c>
      <c r="E33298" t="s">
        <v>40</v>
      </c>
      <c r="F33298" s="3">
        <v>1</v>
      </c>
    </row>
    <row r="33299" spans="4:6" hidden="1" x14ac:dyDescent="0.3">
      <c r="D33299" s="3">
        <v>33298</v>
      </c>
      <c r="E33299" t="s">
        <v>72</v>
      </c>
      <c r="F33299" s="3">
        <v>1</v>
      </c>
    </row>
    <row r="33300" spans="4:6" hidden="1" x14ac:dyDescent="0.3">
      <c r="D33300" s="3">
        <v>33299</v>
      </c>
      <c r="E33300" t="s">
        <v>59</v>
      </c>
      <c r="F33300" s="3">
        <v>1</v>
      </c>
    </row>
    <row r="33301" spans="4:6" hidden="1" x14ac:dyDescent="0.3">
      <c r="D33301" s="3">
        <v>33300</v>
      </c>
      <c r="E33301" t="s">
        <v>9</v>
      </c>
      <c r="F33301" s="3">
        <v>1</v>
      </c>
    </row>
    <row r="33302" spans="4:6" hidden="1" x14ac:dyDescent="0.3">
      <c r="D33302" s="3">
        <v>33301</v>
      </c>
      <c r="E33302" t="s">
        <v>41</v>
      </c>
      <c r="F33302" s="3">
        <v>1</v>
      </c>
    </row>
    <row r="33303" spans="4:6" hidden="1" x14ac:dyDescent="0.3">
      <c r="D33303" s="3">
        <v>33302</v>
      </c>
      <c r="E33303" t="s">
        <v>43</v>
      </c>
      <c r="F33303" s="3">
        <v>1</v>
      </c>
    </row>
    <row r="33304" spans="4:6" hidden="1" x14ac:dyDescent="0.3">
      <c r="D33304" s="3">
        <v>33303</v>
      </c>
      <c r="E33304" t="s">
        <v>27</v>
      </c>
      <c r="F33304" s="3">
        <v>1</v>
      </c>
    </row>
    <row r="33305" spans="4:6" hidden="1" x14ac:dyDescent="0.3">
      <c r="D33305" s="3">
        <v>33304</v>
      </c>
      <c r="E33305" t="s">
        <v>72</v>
      </c>
      <c r="F33305" s="3">
        <v>1</v>
      </c>
    </row>
    <row r="33306" spans="4:6" hidden="1" x14ac:dyDescent="0.3">
      <c r="D33306" s="3">
        <v>33305</v>
      </c>
      <c r="E33306" t="s">
        <v>18</v>
      </c>
      <c r="F33306" s="3">
        <v>1</v>
      </c>
    </row>
    <row r="33307" spans="4:6" hidden="1" x14ac:dyDescent="0.3">
      <c r="D33307" s="3">
        <v>33306</v>
      </c>
      <c r="E33307" t="s">
        <v>75</v>
      </c>
      <c r="F33307" s="3">
        <v>1</v>
      </c>
    </row>
    <row r="33308" spans="4:6" hidden="1" x14ac:dyDescent="0.3">
      <c r="D33308" s="3">
        <v>33307</v>
      </c>
      <c r="E33308" t="s">
        <v>73</v>
      </c>
      <c r="F33308" s="3">
        <v>1</v>
      </c>
    </row>
    <row r="33309" spans="4:6" hidden="1" x14ac:dyDescent="0.3">
      <c r="D33309" s="3">
        <v>33308</v>
      </c>
      <c r="E33309" t="s">
        <v>32</v>
      </c>
      <c r="F33309" s="3">
        <v>1</v>
      </c>
    </row>
    <row r="33310" spans="4:6" hidden="1" x14ac:dyDescent="0.3">
      <c r="D33310" s="3">
        <v>33309</v>
      </c>
      <c r="E33310" t="s">
        <v>11</v>
      </c>
      <c r="F33310" s="3">
        <v>1</v>
      </c>
    </row>
    <row r="33311" spans="4:6" hidden="1" x14ac:dyDescent="0.3">
      <c r="D33311" s="3">
        <v>33310</v>
      </c>
      <c r="E33311" t="s">
        <v>47</v>
      </c>
      <c r="F33311" s="3">
        <v>1</v>
      </c>
    </row>
    <row r="33312" spans="4:6" hidden="1" x14ac:dyDescent="0.3">
      <c r="D33312" s="3">
        <v>33311</v>
      </c>
      <c r="E33312" t="s">
        <v>33</v>
      </c>
      <c r="F33312" s="3">
        <v>1</v>
      </c>
    </row>
    <row r="33313" spans="4:6" hidden="1" x14ac:dyDescent="0.3">
      <c r="D33313" s="3">
        <v>33312</v>
      </c>
      <c r="E33313" t="s">
        <v>17</v>
      </c>
      <c r="F33313" s="3">
        <v>1</v>
      </c>
    </row>
    <row r="33314" spans="4:6" hidden="1" x14ac:dyDescent="0.3">
      <c r="D33314" s="3">
        <v>33313</v>
      </c>
      <c r="E33314" t="s">
        <v>18</v>
      </c>
      <c r="F33314" s="3">
        <v>1</v>
      </c>
    </row>
    <row r="33315" spans="4:6" hidden="1" x14ac:dyDescent="0.3">
      <c r="D33315" s="3">
        <v>33314</v>
      </c>
      <c r="E33315" t="s">
        <v>32</v>
      </c>
      <c r="F33315" s="3">
        <v>1</v>
      </c>
    </row>
    <row r="33316" spans="4:6" hidden="1" x14ac:dyDescent="0.3">
      <c r="D33316" s="3">
        <v>33315</v>
      </c>
      <c r="E33316" t="s">
        <v>17</v>
      </c>
      <c r="F33316" s="3">
        <v>1</v>
      </c>
    </row>
    <row r="33317" spans="4:6" hidden="1" x14ac:dyDescent="0.3">
      <c r="D33317" s="3">
        <v>33316</v>
      </c>
      <c r="E33317" t="s">
        <v>18</v>
      </c>
      <c r="F33317" s="3">
        <v>1</v>
      </c>
    </row>
    <row r="33318" spans="4:6" hidden="1" x14ac:dyDescent="0.3">
      <c r="D33318" s="3">
        <v>33317</v>
      </c>
      <c r="E33318" t="s">
        <v>28</v>
      </c>
      <c r="F33318" s="3">
        <v>1</v>
      </c>
    </row>
    <row r="33319" spans="4:6" hidden="1" x14ac:dyDescent="0.3">
      <c r="D33319" s="3">
        <v>33318</v>
      </c>
      <c r="E33319" t="s">
        <v>80</v>
      </c>
      <c r="F33319" s="3">
        <v>1</v>
      </c>
    </row>
    <row r="33320" spans="4:6" hidden="1" x14ac:dyDescent="0.3">
      <c r="D33320" s="3">
        <v>33319</v>
      </c>
      <c r="E33320" t="s">
        <v>60</v>
      </c>
      <c r="F33320" s="3">
        <v>1</v>
      </c>
    </row>
    <row r="33321" spans="4:6" hidden="1" x14ac:dyDescent="0.3">
      <c r="D33321" s="3">
        <v>33320</v>
      </c>
      <c r="E33321" t="s">
        <v>57</v>
      </c>
      <c r="F33321" s="3">
        <v>1</v>
      </c>
    </row>
    <row r="33322" spans="4:6" hidden="1" x14ac:dyDescent="0.3">
      <c r="D33322" s="3">
        <v>33321</v>
      </c>
      <c r="E33322" t="s">
        <v>19</v>
      </c>
      <c r="F33322" s="3">
        <v>1</v>
      </c>
    </row>
    <row r="33323" spans="4:6" hidden="1" x14ac:dyDescent="0.3">
      <c r="D33323" s="3">
        <v>33322</v>
      </c>
      <c r="E33323" t="s">
        <v>69</v>
      </c>
      <c r="F33323" s="3">
        <v>1</v>
      </c>
    </row>
    <row r="33324" spans="4:6" hidden="1" x14ac:dyDescent="0.3">
      <c r="D33324" s="3">
        <v>33323</v>
      </c>
      <c r="E33324" t="s">
        <v>49</v>
      </c>
      <c r="F33324" s="3">
        <v>1</v>
      </c>
    </row>
    <row r="33325" spans="4:6" hidden="1" x14ac:dyDescent="0.3">
      <c r="D33325" s="3">
        <v>33324</v>
      </c>
      <c r="E33325" t="s">
        <v>74</v>
      </c>
      <c r="F33325" s="3">
        <v>1</v>
      </c>
    </row>
    <row r="33326" spans="4:6" hidden="1" x14ac:dyDescent="0.3">
      <c r="D33326" s="3">
        <v>33325</v>
      </c>
      <c r="E33326" t="s">
        <v>81</v>
      </c>
      <c r="F33326" s="3">
        <v>1</v>
      </c>
    </row>
    <row r="33327" spans="4:6" hidden="1" x14ac:dyDescent="0.3">
      <c r="D33327" s="3">
        <v>33326</v>
      </c>
      <c r="E33327" t="s">
        <v>31</v>
      </c>
      <c r="F33327" s="3">
        <v>1</v>
      </c>
    </row>
    <row r="33328" spans="4:6" hidden="1" x14ac:dyDescent="0.3">
      <c r="D33328" s="3">
        <v>33327</v>
      </c>
      <c r="E33328" t="s">
        <v>29</v>
      </c>
      <c r="F33328" s="3">
        <v>1</v>
      </c>
    </row>
    <row r="33329" spans="4:6" hidden="1" x14ac:dyDescent="0.3">
      <c r="D33329" s="3">
        <v>33328</v>
      </c>
      <c r="E33329" t="s">
        <v>19</v>
      </c>
      <c r="F33329" s="3">
        <v>1</v>
      </c>
    </row>
    <row r="33330" spans="4:6" hidden="1" x14ac:dyDescent="0.3">
      <c r="D33330" s="3">
        <v>33329</v>
      </c>
      <c r="E33330" t="s">
        <v>36</v>
      </c>
      <c r="F33330" s="3">
        <v>1</v>
      </c>
    </row>
    <row r="33331" spans="4:6" hidden="1" x14ac:dyDescent="0.3">
      <c r="D33331" s="3">
        <v>33330</v>
      </c>
      <c r="E33331" t="s">
        <v>82</v>
      </c>
      <c r="F33331" s="3">
        <v>1</v>
      </c>
    </row>
    <row r="33332" spans="4:6" hidden="1" x14ac:dyDescent="0.3">
      <c r="D33332" s="3">
        <v>33331</v>
      </c>
      <c r="E33332" t="s">
        <v>57</v>
      </c>
      <c r="F33332" s="3">
        <v>1</v>
      </c>
    </row>
    <row r="33333" spans="4:6" hidden="1" x14ac:dyDescent="0.3">
      <c r="D33333" s="3">
        <v>33332</v>
      </c>
      <c r="E33333" t="s">
        <v>47</v>
      </c>
      <c r="F33333" s="3">
        <v>1</v>
      </c>
    </row>
    <row r="33334" spans="4:6" hidden="1" x14ac:dyDescent="0.3">
      <c r="D33334" s="3">
        <v>33333</v>
      </c>
      <c r="E33334" t="s">
        <v>33</v>
      </c>
      <c r="F33334" s="3">
        <v>1</v>
      </c>
    </row>
    <row r="33335" spans="4:6" hidden="1" x14ac:dyDescent="0.3">
      <c r="D33335" s="3">
        <v>33334</v>
      </c>
      <c r="E33335" t="s">
        <v>7</v>
      </c>
      <c r="F33335" s="3">
        <v>1</v>
      </c>
    </row>
    <row r="33336" spans="4:6" hidden="1" x14ac:dyDescent="0.3">
      <c r="D33336" s="3">
        <v>33335</v>
      </c>
      <c r="E33336" t="s">
        <v>28</v>
      </c>
      <c r="F33336" s="3">
        <v>1</v>
      </c>
    </row>
    <row r="33337" spans="4:6" hidden="1" x14ac:dyDescent="0.3">
      <c r="D33337" s="3">
        <v>33336</v>
      </c>
      <c r="E33337" t="s">
        <v>35</v>
      </c>
      <c r="F33337" s="3">
        <v>1</v>
      </c>
    </row>
    <row r="33338" spans="4:6" hidden="1" x14ac:dyDescent="0.3">
      <c r="D33338" s="3">
        <v>33337</v>
      </c>
      <c r="E33338" t="s">
        <v>87</v>
      </c>
      <c r="F33338" s="3">
        <v>1</v>
      </c>
    </row>
    <row r="33339" spans="4:6" hidden="1" x14ac:dyDescent="0.3">
      <c r="D33339" s="3">
        <v>33338</v>
      </c>
      <c r="E33339" t="s">
        <v>41</v>
      </c>
      <c r="F33339" s="3">
        <v>1</v>
      </c>
    </row>
    <row r="33340" spans="4:6" hidden="1" x14ac:dyDescent="0.3">
      <c r="D33340" s="3">
        <v>33339</v>
      </c>
      <c r="E33340" t="s">
        <v>51</v>
      </c>
      <c r="F33340" s="3">
        <v>1</v>
      </c>
    </row>
    <row r="33341" spans="4:6" hidden="1" x14ac:dyDescent="0.3">
      <c r="D33341" s="3">
        <v>33340</v>
      </c>
      <c r="E33341" t="s">
        <v>27</v>
      </c>
      <c r="F33341" s="3">
        <v>1</v>
      </c>
    </row>
    <row r="33342" spans="4:6" hidden="1" x14ac:dyDescent="0.3">
      <c r="D33342" s="3">
        <v>33341</v>
      </c>
      <c r="E33342" t="s">
        <v>43</v>
      </c>
      <c r="F33342" s="3">
        <v>1</v>
      </c>
    </row>
    <row r="33343" spans="4:6" hidden="1" x14ac:dyDescent="0.3">
      <c r="D33343" s="3">
        <v>33342</v>
      </c>
      <c r="E33343" t="s">
        <v>22</v>
      </c>
      <c r="F33343" s="3">
        <v>1</v>
      </c>
    </row>
    <row r="33344" spans="4:6" hidden="1" x14ac:dyDescent="0.3">
      <c r="D33344" s="3">
        <v>33343</v>
      </c>
      <c r="E33344" t="s">
        <v>75</v>
      </c>
      <c r="F33344" s="3">
        <v>1</v>
      </c>
    </row>
    <row r="33345" spans="4:6" hidden="1" x14ac:dyDescent="0.3">
      <c r="D33345" s="3">
        <v>33344</v>
      </c>
      <c r="E33345" t="s">
        <v>64</v>
      </c>
      <c r="F33345" s="3">
        <v>1</v>
      </c>
    </row>
    <row r="33346" spans="4:6" hidden="1" x14ac:dyDescent="0.3">
      <c r="D33346" s="3">
        <v>33345</v>
      </c>
      <c r="E33346" t="s">
        <v>26</v>
      </c>
      <c r="F33346" s="3">
        <v>1</v>
      </c>
    </row>
    <row r="33347" spans="4:6" hidden="1" x14ac:dyDescent="0.3">
      <c r="D33347" s="3">
        <v>33346</v>
      </c>
      <c r="E33347" t="s">
        <v>56</v>
      </c>
      <c r="F33347" s="3">
        <v>1</v>
      </c>
    </row>
    <row r="33348" spans="4:6" hidden="1" x14ac:dyDescent="0.3">
      <c r="D33348" s="3">
        <v>33347</v>
      </c>
      <c r="E33348" t="s">
        <v>33</v>
      </c>
      <c r="F33348" s="3">
        <v>1</v>
      </c>
    </row>
    <row r="33349" spans="4:6" hidden="1" x14ac:dyDescent="0.3">
      <c r="D33349" s="3">
        <v>33348</v>
      </c>
      <c r="E33349" t="s">
        <v>25</v>
      </c>
      <c r="F33349" s="3">
        <v>1</v>
      </c>
    </row>
    <row r="33350" spans="4:6" hidden="1" x14ac:dyDescent="0.3">
      <c r="D33350" s="3">
        <v>33349</v>
      </c>
      <c r="E33350" t="s">
        <v>27</v>
      </c>
      <c r="F33350" s="3">
        <v>1</v>
      </c>
    </row>
    <row r="33351" spans="4:6" hidden="1" x14ac:dyDescent="0.3">
      <c r="D33351" s="3">
        <v>33350</v>
      </c>
      <c r="E33351" t="s">
        <v>7</v>
      </c>
      <c r="F33351" s="3">
        <v>1</v>
      </c>
    </row>
    <row r="33352" spans="4:6" hidden="1" x14ac:dyDescent="0.3">
      <c r="D33352" s="3">
        <v>33351</v>
      </c>
      <c r="E33352" t="s">
        <v>30</v>
      </c>
      <c r="F33352" s="3">
        <v>1</v>
      </c>
    </row>
    <row r="33353" spans="4:6" hidden="1" x14ac:dyDescent="0.3">
      <c r="D33353" s="3">
        <v>33352</v>
      </c>
      <c r="E33353" t="s">
        <v>69</v>
      </c>
      <c r="F33353" s="3">
        <v>1</v>
      </c>
    </row>
    <row r="33354" spans="4:6" hidden="1" x14ac:dyDescent="0.3">
      <c r="D33354" s="3">
        <v>33353</v>
      </c>
      <c r="E33354" t="s">
        <v>14</v>
      </c>
      <c r="F33354" s="3">
        <v>1</v>
      </c>
    </row>
    <row r="33355" spans="4:6" hidden="1" x14ac:dyDescent="0.3">
      <c r="D33355" s="3">
        <v>33354</v>
      </c>
      <c r="E33355" t="s">
        <v>18</v>
      </c>
      <c r="F33355" s="3">
        <v>1</v>
      </c>
    </row>
    <row r="33356" spans="4:6" hidden="1" x14ac:dyDescent="0.3">
      <c r="D33356" s="3">
        <v>33355</v>
      </c>
      <c r="E33356" t="s">
        <v>6</v>
      </c>
      <c r="F33356" s="3">
        <v>1</v>
      </c>
    </row>
    <row r="33357" spans="4:6" hidden="1" x14ac:dyDescent="0.3">
      <c r="D33357" s="3">
        <v>33356</v>
      </c>
      <c r="E33357" t="s">
        <v>66</v>
      </c>
      <c r="F33357" s="3">
        <v>1</v>
      </c>
    </row>
    <row r="33358" spans="4:6" hidden="1" x14ac:dyDescent="0.3">
      <c r="D33358" s="3">
        <v>33357</v>
      </c>
      <c r="E33358" t="s">
        <v>33</v>
      </c>
      <c r="F33358" s="3">
        <v>1</v>
      </c>
    </row>
    <row r="33359" spans="4:6" hidden="1" x14ac:dyDescent="0.3">
      <c r="D33359" s="3">
        <v>33358</v>
      </c>
      <c r="E33359" t="s">
        <v>63</v>
      </c>
      <c r="F33359" s="3">
        <v>1</v>
      </c>
    </row>
    <row r="33360" spans="4:6" hidden="1" x14ac:dyDescent="0.3">
      <c r="D33360" s="3">
        <v>33359</v>
      </c>
      <c r="E33360" t="s">
        <v>25</v>
      </c>
      <c r="F33360" s="3">
        <v>1</v>
      </c>
    </row>
    <row r="33361" spans="4:6" hidden="1" x14ac:dyDescent="0.3">
      <c r="D33361" s="3">
        <v>33360</v>
      </c>
      <c r="E33361" t="s">
        <v>87</v>
      </c>
      <c r="F33361" s="3">
        <v>1</v>
      </c>
    </row>
    <row r="33362" spans="4:6" hidden="1" x14ac:dyDescent="0.3">
      <c r="D33362" s="3">
        <v>33361</v>
      </c>
      <c r="E33362" t="s">
        <v>60</v>
      </c>
      <c r="F33362" s="3">
        <v>1</v>
      </c>
    </row>
    <row r="33363" spans="4:6" hidden="1" x14ac:dyDescent="0.3">
      <c r="D33363" s="3">
        <v>33362</v>
      </c>
      <c r="E33363" t="s">
        <v>49</v>
      </c>
      <c r="F33363" s="3">
        <v>1</v>
      </c>
    </row>
    <row r="33364" spans="4:6" hidden="1" x14ac:dyDescent="0.3">
      <c r="D33364" s="3">
        <v>33363</v>
      </c>
      <c r="E33364" t="s">
        <v>65</v>
      </c>
      <c r="F33364" s="3">
        <v>1</v>
      </c>
    </row>
    <row r="33365" spans="4:6" hidden="1" x14ac:dyDescent="0.3">
      <c r="D33365" s="3">
        <v>33364</v>
      </c>
      <c r="E33365" t="s">
        <v>33</v>
      </c>
      <c r="F33365" s="3">
        <v>1</v>
      </c>
    </row>
    <row r="33366" spans="4:6" hidden="1" x14ac:dyDescent="0.3">
      <c r="D33366" s="3">
        <v>33365</v>
      </c>
      <c r="E33366" t="s">
        <v>31</v>
      </c>
      <c r="F33366" s="3">
        <v>1</v>
      </c>
    </row>
    <row r="33367" spans="4:6" hidden="1" x14ac:dyDescent="0.3">
      <c r="D33367" s="3">
        <v>33366</v>
      </c>
      <c r="E33367" t="s">
        <v>47</v>
      </c>
      <c r="F33367" s="3">
        <v>1</v>
      </c>
    </row>
    <row r="33368" spans="4:6" hidden="1" x14ac:dyDescent="0.3">
      <c r="D33368" s="3">
        <v>33367</v>
      </c>
      <c r="E33368" t="s">
        <v>35</v>
      </c>
      <c r="F33368" s="3">
        <v>1</v>
      </c>
    </row>
    <row r="33369" spans="4:6" hidden="1" x14ac:dyDescent="0.3">
      <c r="D33369" s="3">
        <v>33368</v>
      </c>
      <c r="E33369" t="s">
        <v>49</v>
      </c>
      <c r="F33369" s="3">
        <v>1</v>
      </c>
    </row>
    <row r="33370" spans="4:6" hidden="1" x14ac:dyDescent="0.3">
      <c r="D33370" s="3">
        <v>33369</v>
      </c>
      <c r="E33370" t="s">
        <v>11</v>
      </c>
      <c r="F33370" s="3">
        <v>1</v>
      </c>
    </row>
    <row r="33371" spans="4:6" hidden="1" x14ac:dyDescent="0.3">
      <c r="D33371" s="3">
        <v>33370</v>
      </c>
      <c r="E33371" t="s">
        <v>47</v>
      </c>
      <c r="F33371" s="3">
        <v>1</v>
      </c>
    </row>
    <row r="33372" spans="4:6" hidden="1" x14ac:dyDescent="0.3">
      <c r="D33372" s="3">
        <v>33371</v>
      </c>
      <c r="E33372" t="s">
        <v>66</v>
      </c>
      <c r="F33372" s="3">
        <v>1</v>
      </c>
    </row>
    <row r="33373" spans="4:6" hidden="1" x14ac:dyDescent="0.3">
      <c r="D33373" s="3">
        <v>33372</v>
      </c>
      <c r="E33373" t="s">
        <v>60</v>
      </c>
      <c r="F33373" s="3">
        <v>1</v>
      </c>
    </row>
    <row r="33374" spans="4:6" hidden="1" x14ac:dyDescent="0.3">
      <c r="D33374" s="3">
        <v>33373</v>
      </c>
      <c r="E33374" t="s">
        <v>44</v>
      </c>
      <c r="F33374" s="3">
        <v>1</v>
      </c>
    </row>
    <row r="33375" spans="4:6" hidden="1" x14ac:dyDescent="0.3">
      <c r="D33375" s="3">
        <v>33374</v>
      </c>
      <c r="E33375" t="s">
        <v>28</v>
      </c>
      <c r="F33375" s="3">
        <v>1</v>
      </c>
    </row>
    <row r="33376" spans="4:6" hidden="1" x14ac:dyDescent="0.3">
      <c r="D33376" s="3">
        <v>33375</v>
      </c>
      <c r="E33376" t="s">
        <v>66</v>
      </c>
      <c r="F33376" s="3">
        <v>1</v>
      </c>
    </row>
    <row r="33377" spans="4:6" hidden="1" x14ac:dyDescent="0.3">
      <c r="D33377" s="3">
        <v>33376</v>
      </c>
      <c r="E33377" t="s">
        <v>26</v>
      </c>
      <c r="F33377" s="3">
        <v>1</v>
      </c>
    </row>
    <row r="33378" spans="4:6" hidden="1" x14ac:dyDescent="0.3">
      <c r="D33378" s="3">
        <v>33377</v>
      </c>
      <c r="E33378" t="s">
        <v>88</v>
      </c>
      <c r="F33378" s="3">
        <v>1</v>
      </c>
    </row>
    <row r="33379" spans="4:6" hidden="1" x14ac:dyDescent="0.3">
      <c r="D33379" s="3">
        <v>33378</v>
      </c>
      <c r="E33379" t="s">
        <v>66</v>
      </c>
      <c r="F33379" s="3">
        <v>1</v>
      </c>
    </row>
    <row r="33380" spans="4:6" hidden="1" x14ac:dyDescent="0.3">
      <c r="D33380" s="3">
        <v>33379</v>
      </c>
      <c r="E33380" t="s">
        <v>93</v>
      </c>
      <c r="F33380" s="3">
        <v>1</v>
      </c>
    </row>
    <row r="33381" spans="4:6" hidden="1" x14ac:dyDescent="0.3">
      <c r="D33381" s="3">
        <v>33380</v>
      </c>
      <c r="E33381" t="s">
        <v>88</v>
      </c>
      <c r="F33381" s="3">
        <v>1</v>
      </c>
    </row>
    <row r="33382" spans="4:6" hidden="1" x14ac:dyDescent="0.3">
      <c r="D33382" s="3">
        <v>33381</v>
      </c>
      <c r="E33382" t="s">
        <v>27</v>
      </c>
      <c r="F33382" s="3">
        <v>1</v>
      </c>
    </row>
    <row r="33383" spans="4:6" hidden="1" x14ac:dyDescent="0.3">
      <c r="D33383" s="3">
        <v>33382</v>
      </c>
      <c r="E33383" t="s">
        <v>32</v>
      </c>
      <c r="F33383" s="3">
        <v>1</v>
      </c>
    </row>
    <row r="33384" spans="4:6" hidden="1" x14ac:dyDescent="0.3">
      <c r="D33384" s="3">
        <v>33383</v>
      </c>
      <c r="E33384" t="s">
        <v>35</v>
      </c>
      <c r="F33384" s="3">
        <v>1</v>
      </c>
    </row>
    <row r="33385" spans="4:6" hidden="1" x14ac:dyDescent="0.3">
      <c r="D33385" s="3">
        <v>33384</v>
      </c>
      <c r="E33385" t="s">
        <v>9</v>
      </c>
      <c r="F33385" s="3">
        <v>1</v>
      </c>
    </row>
    <row r="33386" spans="4:6" hidden="1" x14ac:dyDescent="0.3">
      <c r="D33386" s="3">
        <v>33385</v>
      </c>
      <c r="E33386" t="s">
        <v>11</v>
      </c>
      <c r="F33386" s="3">
        <v>1</v>
      </c>
    </row>
    <row r="33387" spans="4:6" hidden="1" x14ac:dyDescent="0.3">
      <c r="D33387" s="3">
        <v>33386</v>
      </c>
      <c r="E33387" t="s">
        <v>78</v>
      </c>
      <c r="F33387" s="3">
        <v>1</v>
      </c>
    </row>
    <row r="33388" spans="4:6" hidden="1" x14ac:dyDescent="0.3">
      <c r="D33388" s="3">
        <v>33387</v>
      </c>
      <c r="E33388" t="s">
        <v>67</v>
      </c>
      <c r="F33388" s="3">
        <v>1</v>
      </c>
    </row>
    <row r="33389" spans="4:6" hidden="1" x14ac:dyDescent="0.3">
      <c r="D33389" s="3">
        <v>33388</v>
      </c>
      <c r="E33389" t="s">
        <v>48</v>
      </c>
      <c r="F33389" s="3">
        <v>1</v>
      </c>
    </row>
    <row r="33390" spans="4:6" hidden="1" x14ac:dyDescent="0.3">
      <c r="D33390" s="3">
        <v>33389</v>
      </c>
      <c r="E33390" t="s">
        <v>35</v>
      </c>
      <c r="F33390" s="3">
        <v>1</v>
      </c>
    </row>
    <row r="33391" spans="4:6" hidden="1" x14ac:dyDescent="0.3">
      <c r="D33391" s="3">
        <v>33390</v>
      </c>
      <c r="E33391" t="s">
        <v>88</v>
      </c>
      <c r="F33391" s="3">
        <v>1</v>
      </c>
    </row>
    <row r="33392" spans="4:6" hidden="1" x14ac:dyDescent="0.3">
      <c r="D33392" s="3">
        <v>33391</v>
      </c>
      <c r="E33392" t="s">
        <v>51</v>
      </c>
      <c r="F33392" s="3">
        <v>1</v>
      </c>
    </row>
    <row r="33393" spans="4:6" x14ac:dyDescent="0.3">
      <c r="D33393" s="3">
        <v>33392</v>
      </c>
      <c r="E33393" t="s">
        <v>24</v>
      </c>
      <c r="F33393" s="3">
        <v>1</v>
      </c>
    </row>
    <row r="33394" spans="4:6" hidden="1" x14ac:dyDescent="0.3">
      <c r="D33394" s="3">
        <v>33393</v>
      </c>
      <c r="E33394" t="s">
        <v>64</v>
      </c>
      <c r="F33394" s="3">
        <v>1</v>
      </c>
    </row>
    <row r="33395" spans="4:6" hidden="1" x14ac:dyDescent="0.3">
      <c r="D33395" s="3">
        <v>33394</v>
      </c>
      <c r="E33395" t="s">
        <v>25</v>
      </c>
      <c r="F33395" s="3">
        <v>1</v>
      </c>
    </row>
    <row r="33396" spans="4:6" hidden="1" x14ac:dyDescent="0.3">
      <c r="D33396" s="3">
        <v>33395</v>
      </c>
      <c r="E33396" t="s">
        <v>21</v>
      </c>
      <c r="F33396" s="3">
        <v>1</v>
      </c>
    </row>
    <row r="33397" spans="4:6" hidden="1" x14ac:dyDescent="0.3">
      <c r="D33397" s="3">
        <v>33396</v>
      </c>
      <c r="E33397" t="s">
        <v>8</v>
      </c>
      <c r="F33397" s="3">
        <v>1</v>
      </c>
    </row>
    <row r="33398" spans="4:6" hidden="1" x14ac:dyDescent="0.3">
      <c r="D33398" s="3">
        <v>33397</v>
      </c>
      <c r="E33398" t="s">
        <v>35</v>
      </c>
      <c r="F33398" s="3">
        <v>1</v>
      </c>
    </row>
    <row r="33399" spans="4:6" hidden="1" x14ac:dyDescent="0.3">
      <c r="D33399" s="3">
        <v>33398</v>
      </c>
      <c r="E33399" t="s">
        <v>30</v>
      </c>
      <c r="F33399" s="3">
        <v>1</v>
      </c>
    </row>
    <row r="33400" spans="4:6" hidden="1" x14ac:dyDescent="0.3">
      <c r="D33400" s="3">
        <v>33399</v>
      </c>
      <c r="E33400" t="s">
        <v>48</v>
      </c>
      <c r="F33400" s="3">
        <v>1</v>
      </c>
    </row>
    <row r="33401" spans="4:6" hidden="1" x14ac:dyDescent="0.3">
      <c r="D33401" s="3">
        <v>33400</v>
      </c>
      <c r="E33401" t="s">
        <v>26</v>
      </c>
      <c r="F33401" s="3">
        <v>1</v>
      </c>
    </row>
    <row r="33402" spans="4:6" hidden="1" x14ac:dyDescent="0.3">
      <c r="D33402" s="3">
        <v>33401</v>
      </c>
      <c r="E33402" t="s">
        <v>71</v>
      </c>
      <c r="F33402" s="3">
        <v>1</v>
      </c>
    </row>
    <row r="33403" spans="4:6" hidden="1" x14ac:dyDescent="0.3">
      <c r="D33403" s="3">
        <v>33402</v>
      </c>
      <c r="E33403" t="s">
        <v>86</v>
      </c>
      <c r="F33403" s="3">
        <v>1</v>
      </c>
    </row>
    <row r="33404" spans="4:6" x14ac:dyDescent="0.3">
      <c r="D33404" s="3">
        <v>33403</v>
      </c>
      <c r="E33404" t="s">
        <v>24</v>
      </c>
      <c r="F33404" s="3">
        <v>1</v>
      </c>
    </row>
    <row r="33405" spans="4:6" hidden="1" x14ac:dyDescent="0.3">
      <c r="D33405" s="3">
        <v>33404</v>
      </c>
      <c r="E33405" t="s">
        <v>47</v>
      </c>
      <c r="F33405" s="3">
        <v>1</v>
      </c>
    </row>
    <row r="33406" spans="4:6" hidden="1" x14ac:dyDescent="0.3">
      <c r="D33406" s="3">
        <v>33405</v>
      </c>
      <c r="E33406" t="s">
        <v>14</v>
      </c>
      <c r="F33406" s="3">
        <v>1</v>
      </c>
    </row>
    <row r="33407" spans="4:6" hidden="1" x14ac:dyDescent="0.3">
      <c r="D33407" s="3">
        <v>33406</v>
      </c>
      <c r="E33407" t="s">
        <v>32</v>
      </c>
      <c r="F33407" s="3">
        <v>1</v>
      </c>
    </row>
    <row r="33408" spans="4:6" hidden="1" x14ac:dyDescent="0.3">
      <c r="D33408" s="3">
        <v>33407</v>
      </c>
      <c r="E33408" t="s">
        <v>38</v>
      </c>
      <c r="F33408" s="3">
        <v>1</v>
      </c>
    </row>
    <row r="33409" spans="4:6" hidden="1" x14ac:dyDescent="0.3">
      <c r="D33409" s="3">
        <v>33408</v>
      </c>
      <c r="E33409" t="s">
        <v>19</v>
      </c>
      <c r="F33409" s="3">
        <v>1</v>
      </c>
    </row>
    <row r="33410" spans="4:6" hidden="1" x14ac:dyDescent="0.3">
      <c r="D33410" s="3">
        <v>33409</v>
      </c>
      <c r="E33410" t="s">
        <v>73</v>
      </c>
      <c r="F33410" s="3">
        <v>2</v>
      </c>
    </row>
    <row r="33411" spans="4:6" hidden="1" x14ac:dyDescent="0.3">
      <c r="D33411" s="3">
        <v>33410</v>
      </c>
      <c r="E33411" t="s">
        <v>94</v>
      </c>
      <c r="F33411" s="3">
        <v>1</v>
      </c>
    </row>
    <row r="33412" spans="4:6" hidden="1" x14ac:dyDescent="0.3">
      <c r="D33412" s="3">
        <v>33411</v>
      </c>
      <c r="E33412" t="s">
        <v>71</v>
      </c>
      <c r="F33412" s="3">
        <v>1</v>
      </c>
    </row>
    <row r="33413" spans="4:6" hidden="1" x14ac:dyDescent="0.3">
      <c r="D33413" s="3">
        <v>33412</v>
      </c>
      <c r="E33413" t="s">
        <v>74</v>
      </c>
      <c r="F33413" s="3">
        <v>1</v>
      </c>
    </row>
    <row r="33414" spans="4:6" hidden="1" x14ac:dyDescent="0.3">
      <c r="D33414" s="3">
        <v>33413</v>
      </c>
      <c r="E33414" t="s">
        <v>76</v>
      </c>
      <c r="F33414" s="3">
        <v>1</v>
      </c>
    </row>
    <row r="33415" spans="4:6" hidden="1" x14ac:dyDescent="0.3">
      <c r="D33415" s="3">
        <v>33414</v>
      </c>
      <c r="E33415" t="s">
        <v>51</v>
      </c>
      <c r="F33415" s="3">
        <v>1</v>
      </c>
    </row>
    <row r="33416" spans="4:6" hidden="1" x14ac:dyDescent="0.3">
      <c r="D33416" s="3">
        <v>33415</v>
      </c>
      <c r="E33416" t="s">
        <v>35</v>
      </c>
      <c r="F33416" s="3">
        <v>1</v>
      </c>
    </row>
    <row r="33417" spans="4:6" hidden="1" x14ac:dyDescent="0.3">
      <c r="D33417" s="3">
        <v>33416</v>
      </c>
      <c r="E33417" t="s">
        <v>35</v>
      </c>
      <c r="F33417" s="3">
        <v>1</v>
      </c>
    </row>
    <row r="33418" spans="4:6" hidden="1" x14ac:dyDescent="0.3">
      <c r="D33418" s="3">
        <v>33417</v>
      </c>
      <c r="E33418" t="s">
        <v>18</v>
      </c>
      <c r="F33418" s="3">
        <v>1</v>
      </c>
    </row>
    <row r="33419" spans="4:6" hidden="1" x14ac:dyDescent="0.3">
      <c r="D33419" s="3">
        <v>33418</v>
      </c>
      <c r="E33419" t="s">
        <v>89</v>
      </c>
      <c r="F33419" s="3">
        <v>1</v>
      </c>
    </row>
    <row r="33420" spans="4:6" hidden="1" x14ac:dyDescent="0.3">
      <c r="D33420" s="3">
        <v>33419</v>
      </c>
      <c r="E33420" t="s">
        <v>66</v>
      </c>
      <c r="F33420" s="3">
        <v>1</v>
      </c>
    </row>
    <row r="33421" spans="4:6" hidden="1" x14ac:dyDescent="0.3">
      <c r="D33421" s="3">
        <v>33420</v>
      </c>
      <c r="E33421" t="s">
        <v>30</v>
      </c>
      <c r="F33421" s="3">
        <v>1</v>
      </c>
    </row>
    <row r="33422" spans="4:6" hidden="1" x14ac:dyDescent="0.3">
      <c r="D33422" s="3">
        <v>33421</v>
      </c>
      <c r="E33422" t="s">
        <v>33</v>
      </c>
      <c r="F33422" s="3">
        <v>1</v>
      </c>
    </row>
    <row r="33423" spans="4:6" hidden="1" x14ac:dyDescent="0.3">
      <c r="D33423" s="3">
        <v>33422</v>
      </c>
      <c r="E33423" t="s">
        <v>30</v>
      </c>
      <c r="F33423" s="3">
        <v>1</v>
      </c>
    </row>
    <row r="33424" spans="4:6" hidden="1" x14ac:dyDescent="0.3">
      <c r="D33424" s="3">
        <v>33423</v>
      </c>
      <c r="E33424" t="s">
        <v>80</v>
      </c>
      <c r="F33424" s="3">
        <v>1</v>
      </c>
    </row>
    <row r="33425" spans="4:6" hidden="1" x14ac:dyDescent="0.3">
      <c r="D33425" s="3">
        <v>33424</v>
      </c>
      <c r="E33425" t="s">
        <v>10</v>
      </c>
      <c r="F33425" s="3">
        <v>1</v>
      </c>
    </row>
    <row r="33426" spans="4:6" hidden="1" x14ac:dyDescent="0.3">
      <c r="D33426" s="3">
        <v>33425</v>
      </c>
      <c r="E33426" t="s">
        <v>30</v>
      </c>
      <c r="F33426" s="3">
        <v>1</v>
      </c>
    </row>
    <row r="33427" spans="4:6" hidden="1" x14ac:dyDescent="0.3">
      <c r="D33427" s="3">
        <v>33426</v>
      </c>
      <c r="E33427" t="s">
        <v>74</v>
      </c>
      <c r="F33427" s="3">
        <v>1</v>
      </c>
    </row>
    <row r="33428" spans="4:6" hidden="1" x14ac:dyDescent="0.3">
      <c r="D33428" s="3">
        <v>33427</v>
      </c>
      <c r="E33428" t="s">
        <v>89</v>
      </c>
      <c r="F33428" s="3">
        <v>1</v>
      </c>
    </row>
    <row r="33429" spans="4:6" hidden="1" x14ac:dyDescent="0.3">
      <c r="D33429" s="3">
        <v>33428</v>
      </c>
      <c r="E33429" t="s">
        <v>7</v>
      </c>
      <c r="F33429" s="3">
        <v>1</v>
      </c>
    </row>
    <row r="33430" spans="4:6" hidden="1" x14ac:dyDescent="0.3">
      <c r="D33430" s="3">
        <v>33429</v>
      </c>
      <c r="E33430" t="s">
        <v>66</v>
      </c>
      <c r="F33430" s="3">
        <v>1</v>
      </c>
    </row>
    <row r="33431" spans="4:6" hidden="1" x14ac:dyDescent="0.3">
      <c r="D33431" s="3">
        <v>33430</v>
      </c>
      <c r="E33431" t="s">
        <v>9</v>
      </c>
      <c r="F33431" s="3">
        <v>1</v>
      </c>
    </row>
    <row r="33432" spans="4:6" hidden="1" x14ac:dyDescent="0.3">
      <c r="D33432" s="3">
        <v>33431</v>
      </c>
      <c r="E33432" t="s">
        <v>14</v>
      </c>
      <c r="F33432" s="3">
        <v>1</v>
      </c>
    </row>
    <row r="33433" spans="4:6" hidden="1" x14ac:dyDescent="0.3">
      <c r="D33433" s="3">
        <v>33432</v>
      </c>
      <c r="E33433" t="s">
        <v>69</v>
      </c>
      <c r="F33433" s="3">
        <v>1</v>
      </c>
    </row>
    <row r="33434" spans="4:6" hidden="1" x14ac:dyDescent="0.3">
      <c r="D33434" s="3">
        <v>33433</v>
      </c>
      <c r="E33434" t="s">
        <v>66</v>
      </c>
      <c r="F33434" s="3">
        <v>1</v>
      </c>
    </row>
    <row r="33435" spans="4:6" hidden="1" x14ac:dyDescent="0.3">
      <c r="D33435" s="3">
        <v>33434</v>
      </c>
      <c r="E33435" t="s">
        <v>35</v>
      </c>
      <c r="F33435" s="3">
        <v>1</v>
      </c>
    </row>
    <row r="33436" spans="4:6" hidden="1" x14ac:dyDescent="0.3">
      <c r="D33436" s="3">
        <v>33435</v>
      </c>
      <c r="E33436" t="s">
        <v>19</v>
      </c>
      <c r="F33436" s="3">
        <v>1</v>
      </c>
    </row>
    <row r="33437" spans="4:6" hidden="1" x14ac:dyDescent="0.3">
      <c r="D33437" s="3">
        <v>33436</v>
      </c>
      <c r="E33437" t="s">
        <v>40</v>
      </c>
      <c r="F33437" s="3">
        <v>1</v>
      </c>
    </row>
    <row r="33438" spans="4:6" hidden="1" x14ac:dyDescent="0.3">
      <c r="D33438" s="3">
        <v>33437</v>
      </c>
      <c r="E33438" t="s">
        <v>22</v>
      </c>
      <c r="F33438" s="3">
        <v>1</v>
      </c>
    </row>
    <row r="33439" spans="4:6" hidden="1" x14ac:dyDescent="0.3">
      <c r="D33439" s="3">
        <v>33438</v>
      </c>
      <c r="E33439" t="s">
        <v>33</v>
      </c>
      <c r="F33439" s="3">
        <v>1</v>
      </c>
    </row>
    <row r="33440" spans="4:6" hidden="1" x14ac:dyDescent="0.3">
      <c r="D33440" s="3">
        <v>33439</v>
      </c>
      <c r="E33440" t="s">
        <v>90</v>
      </c>
      <c r="F33440" s="3">
        <v>1</v>
      </c>
    </row>
    <row r="33441" spans="4:6" hidden="1" x14ac:dyDescent="0.3">
      <c r="D33441" s="3">
        <v>33440</v>
      </c>
      <c r="E33441" t="s">
        <v>59</v>
      </c>
      <c r="F33441" s="3">
        <v>1</v>
      </c>
    </row>
    <row r="33442" spans="4:6" hidden="1" x14ac:dyDescent="0.3">
      <c r="D33442" s="3">
        <v>33441</v>
      </c>
      <c r="E33442" t="s">
        <v>12</v>
      </c>
      <c r="F33442" s="3">
        <v>1</v>
      </c>
    </row>
    <row r="33443" spans="4:6" hidden="1" x14ac:dyDescent="0.3">
      <c r="D33443" s="3">
        <v>33442</v>
      </c>
      <c r="E33443" t="s">
        <v>80</v>
      </c>
      <c r="F33443" s="3">
        <v>1</v>
      </c>
    </row>
    <row r="33444" spans="4:6" hidden="1" x14ac:dyDescent="0.3">
      <c r="D33444" s="3">
        <v>33443</v>
      </c>
      <c r="E33444" t="s">
        <v>67</v>
      </c>
      <c r="F33444" s="3">
        <v>1</v>
      </c>
    </row>
    <row r="33445" spans="4:6" hidden="1" x14ac:dyDescent="0.3">
      <c r="D33445" s="3">
        <v>33444</v>
      </c>
      <c r="E33445" t="s">
        <v>88</v>
      </c>
      <c r="F33445" s="3">
        <v>1</v>
      </c>
    </row>
    <row r="33446" spans="4:6" hidden="1" x14ac:dyDescent="0.3">
      <c r="D33446" s="3">
        <v>33445</v>
      </c>
      <c r="E33446" t="s">
        <v>89</v>
      </c>
      <c r="F33446" s="3">
        <v>1</v>
      </c>
    </row>
    <row r="33447" spans="4:6" hidden="1" x14ac:dyDescent="0.3">
      <c r="D33447" s="3">
        <v>33446</v>
      </c>
      <c r="E33447" t="s">
        <v>44</v>
      </c>
      <c r="F33447" s="3">
        <v>1</v>
      </c>
    </row>
    <row r="33448" spans="4:6" hidden="1" x14ac:dyDescent="0.3">
      <c r="D33448" s="3">
        <v>33447</v>
      </c>
      <c r="E33448" t="s">
        <v>26</v>
      </c>
      <c r="F33448" s="3">
        <v>1</v>
      </c>
    </row>
    <row r="33449" spans="4:6" hidden="1" x14ac:dyDescent="0.3">
      <c r="D33449" s="3">
        <v>33448</v>
      </c>
      <c r="E33449" t="s">
        <v>92</v>
      </c>
      <c r="F33449" s="3">
        <v>1</v>
      </c>
    </row>
    <row r="33450" spans="4:6" hidden="1" x14ac:dyDescent="0.3">
      <c r="D33450" s="3">
        <v>33449</v>
      </c>
      <c r="E33450" t="s">
        <v>14</v>
      </c>
      <c r="F33450" s="3">
        <v>1</v>
      </c>
    </row>
    <row r="33451" spans="4:6" hidden="1" x14ac:dyDescent="0.3">
      <c r="D33451" s="3">
        <v>33450</v>
      </c>
      <c r="E33451" t="s">
        <v>82</v>
      </c>
      <c r="F33451" s="3">
        <v>1</v>
      </c>
    </row>
    <row r="33452" spans="4:6" hidden="1" x14ac:dyDescent="0.3">
      <c r="D33452" s="3">
        <v>33451</v>
      </c>
      <c r="E33452" t="s">
        <v>90</v>
      </c>
      <c r="F33452" s="3">
        <v>1</v>
      </c>
    </row>
    <row r="33453" spans="4:6" hidden="1" x14ac:dyDescent="0.3">
      <c r="D33453" s="3">
        <v>33452</v>
      </c>
      <c r="E33453" t="s">
        <v>8</v>
      </c>
      <c r="F33453" s="3">
        <v>1</v>
      </c>
    </row>
    <row r="33454" spans="4:6" hidden="1" x14ac:dyDescent="0.3">
      <c r="D33454" s="3">
        <v>33453</v>
      </c>
      <c r="E33454" t="s">
        <v>45</v>
      </c>
      <c r="F33454" s="3">
        <v>1</v>
      </c>
    </row>
    <row r="33455" spans="4:6" hidden="1" x14ac:dyDescent="0.3">
      <c r="D33455" s="3">
        <v>33454</v>
      </c>
      <c r="E33455" t="s">
        <v>75</v>
      </c>
      <c r="F33455" s="3">
        <v>1</v>
      </c>
    </row>
    <row r="33456" spans="4:6" hidden="1" x14ac:dyDescent="0.3">
      <c r="D33456" s="3">
        <v>33455</v>
      </c>
      <c r="E33456" t="s">
        <v>35</v>
      </c>
      <c r="F33456" s="3">
        <v>1</v>
      </c>
    </row>
    <row r="33457" spans="4:6" hidden="1" x14ac:dyDescent="0.3">
      <c r="D33457" s="3">
        <v>33456</v>
      </c>
      <c r="E33457" t="s">
        <v>57</v>
      </c>
      <c r="F33457" s="3">
        <v>1</v>
      </c>
    </row>
    <row r="33458" spans="4:6" hidden="1" x14ac:dyDescent="0.3">
      <c r="D33458" s="3">
        <v>33457</v>
      </c>
      <c r="E33458" t="s">
        <v>79</v>
      </c>
      <c r="F33458" s="3">
        <v>1</v>
      </c>
    </row>
    <row r="33459" spans="4:6" hidden="1" x14ac:dyDescent="0.3">
      <c r="D33459" s="3">
        <v>33458</v>
      </c>
      <c r="E33459" t="s">
        <v>9</v>
      </c>
      <c r="F33459" s="3">
        <v>1</v>
      </c>
    </row>
    <row r="33460" spans="4:6" hidden="1" x14ac:dyDescent="0.3">
      <c r="D33460" s="3">
        <v>33459</v>
      </c>
      <c r="E33460" t="s">
        <v>11</v>
      </c>
      <c r="F33460" s="3">
        <v>1</v>
      </c>
    </row>
    <row r="33461" spans="4:6" hidden="1" x14ac:dyDescent="0.3">
      <c r="D33461" s="3">
        <v>33460</v>
      </c>
      <c r="E33461" t="s">
        <v>89</v>
      </c>
      <c r="F33461" s="3">
        <v>1</v>
      </c>
    </row>
    <row r="33462" spans="4:6" hidden="1" x14ac:dyDescent="0.3">
      <c r="D33462" s="3">
        <v>33461</v>
      </c>
      <c r="E33462" t="s">
        <v>67</v>
      </c>
      <c r="F33462" s="3">
        <v>1</v>
      </c>
    </row>
    <row r="33463" spans="4:6" hidden="1" x14ac:dyDescent="0.3">
      <c r="D33463" s="3">
        <v>33462</v>
      </c>
      <c r="E33463" t="s">
        <v>78</v>
      </c>
      <c r="F33463" s="3">
        <v>1</v>
      </c>
    </row>
    <row r="33464" spans="4:6" hidden="1" x14ac:dyDescent="0.3">
      <c r="D33464" s="3">
        <v>33463</v>
      </c>
      <c r="E33464" t="s">
        <v>89</v>
      </c>
      <c r="F33464" s="3">
        <v>1</v>
      </c>
    </row>
    <row r="33465" spans="4:6" hidden="1" x14ac:dyDescent="0.3">
      <c r="D33465" s="3">
        <v>33464</v>
      </c>
      <c r="E33465" t="s">
        <v>27</v>
      </c>
      <c r="F33465" s="3">
        <v>1</v>
      </c>
    </row>
    <row r="33466" spans="4:6" hidden="1" x14ac:dyDescent="0.3">
      <c r="D33466" s="3">
        <v>33465</v>
      </c>
      <c r="E33466" t="s">
        <v>19</v>
      </c>
      <c r="F33466" s="3">
        <v>1</v>
      </c>
    </row>
    <row r="33467" spans="4:6" hidden="1" x14ac:dyDescent="0.3">
      <c r="D33467" s="3">
        <v>33466</v>
      </c>
      <c r="E33467" t="s">
        <v>33</v>
      </c>
      <c r="F33467" s="3">
        <v>1</v>
      </c>
    </row>
    <row r="33468" spans="4:6" hidden="1" x14ac:dyDescent="0.3">
      <c r="D33468" s="3">
        <v>33467</v>
      </c>
      <c r="E33468" t="s">
        <v>35</v>
      </c>
      <c r="F33468" s="3">
        <v>1</v>
      </c>
    </row>
    <row r="33469" spans="4:6" hidden="1" x14ac:dyDescent="0.3">
      <c r="D33469" s="3">
        <v>33468</v>
      </c>
      <c r="E33469" t="s">
        <v>56</v>
      </c>
      <c r="F33469" s="3">
        <v>1</v>
      </c>
    </row>
    <row r="33470" spans="4:6" hidden="1" x14ac:dyDescent="0.3">
      <c r="D33470" s="3">
        <v>33469</v>
      </c>
      <c r="E33470" t="s">
        <v>75</v>
      </c>
      <c r="F33470" s="3">
        <v>1</v>
      </c>
    </row>
    <row r="33471" spans="4:6" hidden="1" x14ac:dyDescent="0.3">
      <c r="D33471" s="3">
        <v>33470</v>
      </c>
      <c r="E33471" t="s">
        <v>11</v>
      </c>
      <c r="F33471" s="3">
        <v>1</v>
      </c>
    </row>
    <row r="33472" spans="4:6" hidden="1" x14ac:dyDescent="0.3">
      <c r="D33472" s="3">
        <v>33471</v>
      </c>
      <c r="E33472" t="s">
        <v>8</v>
      </c>
      <c r="F33472" s="3">
        <v>1</v>
      </c>
    </row>
    <row r="33473" spans="4:6" hidden="1" x14ac:dyDescent="0.3">
      <c r="D33473" s="3">
        <v>33472</v>
      </c>
      <c r="E33473" t="s">
        <v>47</v>
      </c>
      <c r="F33473" s="3">
        <v>1</v>
      </c>
    </row>
    <row r="33474" spans="4:6" hidden="1" x14ac:dyDescent="0.3">
      <c r="D33474" s="3">
        <v>33473</v>
      </c>
      <c r="E33474" t="s">
        <v>11</v>
      </c>
      <c r="F33474" s="3">
        <v>1</v>
      </c>
    </row>
    <row r="33475" spans="4:6" hidden="1" x14ac:dyDescent="0.3">
      <c r="D33475" s="3">
        <v>33474</v>
      </c>
      <c r="E33475" t="s">
        <v>63</v>
      </c>
      <c r="F33475" s="3">
        <v>1</v>
      </c>
    </row>
    <row r="33476" spans="4:6" hidden="1" x14ac:dyDescent="0.3">
      <c r="D33476" s="3">
        <v>33475</v>
      </c>
      <c r="E33476" t="s">
        <v>19</v>
      </c>
      <c r="F33476" s="3">
        <v>1</v>
      </c>
    </row>
    <row r="33477" spans="4:6" hidden="1" x14ac:dyDescent="0.3">
      <c r="D33477" s="3">
        <v>33476</v>
      </c>
      <c r="E33477" t="s">
        <v>39</v>
      </c>
      <c r="F33477" s="3">
        <v>1</v>
      </c>
    </row>
    <row r="33478" spans="4:6" hidden="1" x14ac:dyDescent="0.3">
      <c r="D33478" s="3">
        <v>33477</v>
      </c>
      <c r="E33478" t="s">
        <v>18</v>
      </c>
      <c r="F33478" s="3">
        <v>1</v>
      </c>
    </row>
    <row r="33479" spans="4:6" hidden="1" x14ac:dyDescent="0.3">
      <c r="D33479" s="3">
        <v>33478</v>
      </c>
      <c r="E33479" t="s">
        <v>19</v>
      </c>
      <c r="F33479" s="3">
        <v>1</v>
      </c>
    </row>
    <row r="33480" spans="4:6" hidden="1" x14ac:dyDescent="0.3">
      <c r="D33480" s="3">
        <v>33479</v>
      </c>
      <c r="E33480" t="s">
        <v>30</v>
      </c>
      <c r="F33480" s="3">
        <v>1</v>
      </c>
    </row>
    <row r="33481" spans="4:6" hidden="1" x14ac:dyDescent="0.3">
      <c r="D33481" s="3">
        <v>33480</v>
      </c>
      <c r="E33481" t="s">
        <v>33</v>
      </c>
      <c r="F33481" s="3">
        <v>1</v>
      </c>
    </row>
    <row r="33482" spans="4:6" hidden="1" x14ac:dyDescent="0.3">
      <c r="D33482" s="3">
        <v>33481</v>
      </c>
      <c r="E33482" t="s">
        <v>18</v>
      </c>
      <c r="F33482" s="3">
        <v>1</v>
      </c>
    </row>
    <row r="33483" spans="4:6" hidden="1" x14ac:dyDescent="0.3">
      <c r="D33483" s="3">
        <v>33482</v>
      </c>
      <c r="E33483" t="s">
        <v>73</v>
      </c>
      <c r="F33483" s="3">
        <v>1</v>
      </c>
    </row>
    <row r="33484" spans="4:6" hidden="1" x14ac:dyDescent="0.3">
      <c r="D33484" s="3">
        <v>33483</v>
      </c>
      <c r="E33484" t="s">
        <v>14</v>
      </c>
      <c r="F33484" s="3">
        <v>1</v>
      </c>
    </row>
    <row r="33485" spans="4:6" hidden="1" x14ac:dyDescent="0.3">
      <c r="D33485" s="3">
        <v>33484</v>
      </c>
      <c r="E33485" t="s">
        <v>8</v>
      </c>
      <c r="F33485" s="3">
        <v>1</v>
      </c>
    </row>
    <row r="33486" spans="4:6" hidden="1" x14ac:dyDescent="0.3">
      <c r="D33486" s="3">
        <v>33485</v>
      </c>
      <c r="E33486" t="s">
        <v>53</v>
      </c>
      <c r="F33486" s="3">
        <v>1</v>
      </c>
    </row>
    <row r="33487" spans="4:6" hidden="1" x14ac:dyDescent="0.3">
      <c r="D33487" s="3">
        <v>33486</v>
      </c>
      <c r="E33487" t="s">
        <v>44</v>
      </c>
      <c r="F33487" s="3">
        <v>1</v>
      </c>
    </row>
    <row r="33488" spans="4:6" hidden="1" x14ac:dyDescent="0.3">
      <c r="D33488" s="3">
        <v>33487</v>
      </c>
      <c r="E33488" t="s">
        <v>8</v>
      </c>
      <c r="F33488" s="3">
        <v>1</v>
      </c>
    </row>
    <row r="33489" spans="4:6" hidden="1" x14ac:dyDescent="0.3">
      <c r="D33489" s="3">
        <v>33488</v>
      </c>
      <c r="E33489" t="s">
        <v>81</v>
      </c>
      <c r="F33489" s="3">
        <v>1</v>
      </c>
    </row>
    <row r="33490" spans="4:6" hidden="1" x14ac:dyDescent="0.3">
      <c r="D33490" s="3">
        <v>33489</v>
      </c>
      <c r="E33490" t="s">
        <v>66</v>
      </c>
      <c r="F33490" s="3">
        <v>1</v>
      </c>
    </row>
    <row r="33491" spans="4:6" hidden="1" x14ac:dyDescent="0.3">
      <c r="D33491" s="3">
        <v>33490</v>
      </c>
      <c r="E33491" t="s">
        <v>41</v>
      </c>
      <c r="F33491" s="3">
        <v>1</v>
      </c>
    </row>
    <row r="33492" spans="4:6" hidden="1" x14ac:dyDescent="0.3">
      <c r="D33492" s="3">
        <v>33491</v>
      </c>
      <c r="E33492" t="s">
        <v>31</v>
      </c>
      <c r="F33492" s="3">
        <v>1</v>
      </c>
    </row>
    <row r="33493" spans="4:6" hidden="1" x14ac:dyDescent="0.3">
      <c r="D33493" s="3">
        <v>33492</v>
      </c>
      <c r="E33493" t="s">
        <v>56</v>
      </c>
      <c r="F33493" s="3">
        <v>1</v>
      </c>
    </row>
    <row r="33494" spans="4:6" hidden="1" x14ac:dyDescent="0.3">
      <c r="D33494" s="3">
        <v>33493</v>
      </c>
      <c r="E33494" t="s">
        <v>35</v>
      </c>
      <c r="F33494" s="3">
        <v>1</v>
      </c>
    </row>
    <row r="33495" spans="4:6" hidden="1" x14ac:dyDescent="0.3">
      <c r="D33495" s="3">
        <v>33494</v>
      </c>
      <c r="E33495" t="s">
        <v>48</v>
      </c>
      <c r="F33495" s="3">
        <v>1</v>
      </c>
    </row>
    <row r="33496" spans="4:6" hidden="1" x14ac:dyDescent="0.3">
      <c r="D33496" s="3">
        <v>33495</v>
      </c>
      <c r="E33496" t="s">
        <v>11</v>
      </c>
      <c r="F33496" s="3">
        <v>1</v>
      </c>
    </row>
    <row r="33497" spans="4:6" hidden="1" x14ac:dyDescent="0.3">
      <c r="D33497" s="3">
        <v>33496</v>
      </c>
      <c r="E33497" t="s">
        <v>87</v>
      </c>
      <c r="F33497" s="3">
        <v>1</v>
      </c>
    </row>
    <row r="33498" spans="4:6" hidden="1" x14ac:dyDescent="0.3">
      <c r="D33498" s="3">
        <v>33497</v>
      </c>
      <c r="E33498" t="s">
        <v>42</v>
      </c>
      <c r="F33498" s="3">
        <v>1</v>
      </c>
    </row>
    <row r="33499" spans="4:6" hidden="1" x14ac:dyDescent="0.3">
      <c r="D33499" s="3">
        <v>33498</v>
      </c>
      <c r="E33499" t="s">
        <v>11</v>
      </c>
      <c r="F33499" s="3">
        <v>1</v>
      </c>
    </row>
    <row r="33500" spans="4:6" hidden="1" x14ac:dyDescent="0.3">
      <c r="D33500" s="3">
        <v>33499</v>
      </c>
      <c r="E33500" t="s">
        <v>62</v>
      </c>
      <c r="F33500" s="3">
        <v>1</v>
      </c>
    </row>
    <row r="33501" spans="4:6" hidden="1" x14ac:dyDescent="0.3">
      <c r="D33501" s="3">
        <v>33500</v>
      </c>
      <c r="E33501" t="s">
        <v>35</v>
      </c>
      <c r="F33501" s="3">
        <v>1</v>
      </c>
    </row>
    <row r="33502" spans="4:6" hidden="1" x14ac:dyDescent="0.3">
      <c r="D33502" s="3">
        <v>33501</v>
      </c>
      <c r="E33502" t="s">
        <v>53</v>
      </c>
      <c r="F33502" s="3">
        <v>1</v>
      </c>
    </row>
    <row r="33503" spans="4:6" hidden="1" x14ac:dyDescent="0.3">
      <c r="D33503" s="3">
        <v>33502</v>
      </c>
      <c r="E33503" t="s">
        <v>34</v>
      </c>
      <c r="F33503" s="3">
        <v>1</v>
      </c>
    </row>
    <row r="33504" spans="4:6" hidden="1" x14ac:dyDescent="0.3">
      <c r="D33504" s="3">
        <v>33503</v>
      </c>
      <c r="E33504" t="s">
        <v>84</v>
      </c>
      <c r="F33504" s="3">
        <v>1</v>
      </c>
    </row>
    <row r="33505" spans="4:6" hidden="1" x14ac:dyDescent="0.3">
      <c r="D33505" s="3">
        <v>33504</v>
      </c>
      <c r="E33505" t="s">
        <v>57</v>
      </c>
      <c r="F33505" s="3">
        <v>1</v>
      </c>
    </row>
    <row r="33506" spans="4:6" hidden="1" x14ac:dyDescent="0.3">
      <c r="D33506" s="3">
        <v>33505</v>
      </c>
      <c r="E33506" t="s">
        <v>49</v>
      </c>
      <c r="F33506" s="3">
        <v>1</v>
      </c>
    </row>
    <row r="33507" spans="4:6" hidden="1" x14ac:dyDescent="0.3">
      <c r="D33507" s="3">
        <v>33506</v>
      </c>
      <c r="E33507" t="s">
        <v>44</v>
      </c>
      <c r="F33507" s="3">
        <v>1</v>
      </c>
    </row>
    <row r="33508" spans="4:6" hidden="1" x14ac:dyDescent="0.3">
      <c r="D33508" s="3">
        <v>33507</v>
      </c>
      <c r="E33508" t="s">
        <v>61</v>
      </c>
      <c r="F33508" s="3">
        <v>1</v>
      </c>
    </row>
    <row r="33509" spans="4:6" hidden="1" x14ac:dyDescent="0.3">
      <c r="D33509" s="3">
        <v>33508</v>
      </c>
      <c r="E33509" t="s">
        <v>66</v>
      </c>
      <c r="F33509" s="3">
        <v>1</v>
      </c>
    </row>
    <row r="33510" spans="4:6" hidden="1" x14ac:dyDescent="0.3">
      <c r="D33510" s="3">
        <v>33509</v>
      </c>
      <c r="E33510" t="s">
        <v>53</v>
      </c>
      <c r="F33510" s="3">
        <v>1</v>
      </c>
    </row>
    <row r="33511" spans="4:6" hidden="1" x14ac:dyDescent="0.3">
      <c r="D33511" s="3">
        <v>33510</v>
      </c>
      <c r="E33511" t="s">
        <v>61</v>
      </c>
      <c r="F33511" s="3">
        <v>1</v>
      </c>
    </row>
    <row r="33512" spans="4:6" hidden="1" x14ac:dyDescent="0.3">
      <c r="D33512" s="3">
        <v>33511</v>
      </c>
      <c r="E33512" t="s">
        <v>75</v>
      </c>
      <c r="F33512" s="3">
        <v>1</v>
      </c>
    </row>
    <row r="33513" spans="4:6" hidden="1" x14ac:dyDescent="0.3">
      <c r="D33513" s="3">
        <v>33512</v>
      </c>
      <c r="E33513" t="s">
        <v>10</v>
      </c>
      <c r="F33513" s="3">
        <v>1</v>
      </c>
    </row>
    <row r="33514" spans="4:6" hidden="1" x14ac:dyDescent="0.3">
      <c r="D33514" s="3">
        <v>33513</v>
      </c>
      <c r="E33514" t="s">
        <v>55</v>
      </c>
      <c r="F33514" s="3">
        <v>1</v>
      </c>
    </row>
    <row r="33515" spans="4:6" hidden="1" x14ac:dyDescent="0.3">
      <c r="D33515" s="3">
        <v>33514</v>
      </c>
      <c r="E33515" t="s">
        <v>45</v>
      </c>
      <c r="F33515" s="3">
        <v>1</v>
      </c>
    </row>
    <row r="33516" spans="4:6" hidden="1" x14ac:dyDescent="0.3">
      <c r="D33516" s="3">
        <v>33515</v>
      </c>
      <c r="E33516" t="s">
        <v>68</v>
      </c>
      <c r="F33516" s="3">
        <v>1</v>
      </c>
    </row>
    <row r="33517" spans="4:6" hidden="1" x14ac:dyDescent="0.3">
      <c r="D33517" s="3">
        <v>33516</v>
      </c>
      <c r="E33517" t="s">
        <v>50</v>
      </c>
      <c r="F33517" s="3">
        <v>1</v>
      </c>
    </row>
    <row r="33518" spans="4:6" hidden="1" x14ac:dyDescent="0.3">
      <c r="D33518" s="3">
        <v>33517</v>
      </c>
      <c r="E33518" t="s">
        <v>59</v>
      </c>
      <c r="F33518" s="3">
        <v>1</v>
      </c>
    </row>
    <row r="33519" spans="4:6" hidden="1" x14ac:dyDescent="0.3">
      <c r="D33519" s="3">
        <v>33518</v>
      </c>
      <c r="E33519" t="s">
        <v>53</v>
      </c>
      <c r="F33519" s="3">
        <v>1</v>
      </c>
    </row>
    <row r="33520" spans="4:6" hidden="1" x14ac:dyDescent="0.3">
      <c r="D33520" s="3">
        <v>33519</v>
      </c>
      <c r="E33520" t="s">
        <v>55</v>
      </c>
      <c r="F33520" s="3">
        <v>1</v>
      </c>
    </row>
    <row r="33521" spans="4:6" hidden="1" x14ac:dyDescent="0.3">
      <c r="D33521" s="3">
        <v>33520</v>
      </c>
      <c r="E33521" t="s">
        <v>86</v>
      </c>
      <c r="F33521" s="3">
        <v>1</v>
      </c>
    </row>
    <row r="33522" spans="4:6" hidden="1" x14ac:dyDescent="0.3">
      <c r="D33522" s="3">
        <v>33521</v>
      </c>
      <c r="E33522" t="s">
        <v>32</v>
      </c>
      <c r="F33522" s="3">
        <v>1</v>
      </c>
    </row>
    <row r="33523" spans="4:6" hidden="1" x14ac:dyDescent="0.3">
      <c r="D33523" s="3">
        <v>33522</v>
      </c>
      <c r="E33523" t="s">
        <v>7</v>
      </c>
      <c r="F33523" s="3">
        <v>1</v>
      </c>
    </row>
    <row r="33524" spans="4:6" hidden="1" x14ac:dyDescent="0.3">
      <c r="D33524" s="3">
        <v>33523</v>
      </c>
      <c r="E33524" t="s">
        <v>8</v>
      </c>
      <c r="F33524" s="3">
        <v>1</v>
      </c>
    </row>
    <row r="33525" spans="4:6" hidden="1" x14ac:dyDescent="0.3">
      <c r="D33525" s="3">
        <v>33524</v>
      </c>
      <c r="E33525" t="s">
        <v>76</v>
      </c>
      <c r="F33525" s="3">
        <v>1</v>
      </c>
    </row>
    <row r="33526" spans="4:6" hidden="1" x14ac:dyDescent="0.3">
      <c r="D33526" s="3">
        <v>33525</v>
      </c>
      <c r="E33526" t="s">
        <v>18</v>
      </c>
      <c r="F33526" s="3">
        <v>1</v>
      </c>
    </row>
    <row r="33527" spans="4:6" hidden="1" x14ac:dyDescent="0.3">
      <c r="D33527" s="3">
        <v>33526</v>
      </c>
      <c r="E33527" t="s">
        <v>69</v>
      </c>
      <c r="F33527" s="3">
        <v>1</v>
      </c>
    </row>
    <row r="33528" spans="4:6" hidden="1" x14ac:dyDescent="0.3">
      <c r="D33528" s="3">
        <v>33527</v>
      </c>
      <c r="E33528" t="s">
        <v>71</v>
      </c>
      <c r="F33528" s="3">
        <v>1</v>
      </c>
    </row>
    <row r="33529" spans="4:6" hidden="1" x14ac:dyDescent="0.3">
      <c r="D33529" s="3">
        <v>33528</v>
      </c>
      <c r="E33529" t="s">
        <v>19</v>
      </c>
      <c r="F33529" s="3">
        <v>1</v>
      </c>
    </row>
    <row r="33530" spans="4:6" hidden="1" x14ac:dyDescent="0.3">
      <c r="D33530" s="3">
        <v>33529</v>
      </c>
      <c r="E33530" t="s">
        <v>14</v>
      </c>
      <c r="F33530" s="3">
        <v>1</v>
      </c>
    </row>
    <row r="33531" spans="4:6" hidden="1" x14ac:dyDescent="0.3">
      <c r="D33531" s="3">
        <v>33530</v>
      </c>
      <c r="E33531" t="s">
        <v>7</v>
      </c>
      <c r="F33531" s="3">
        <v>1</v>
      </c>
    </row>
    <row r="33532" spans="4:6" hidden="1" x14ac:dyDescent="0.3">
      <c r="D33532" s="3">
        <v>33531</v>
      </c>
      <c r="E33532" t="s">
        <v>17</v>
      </c>
      <c r="F33532" s="3">
        <v>1</v>
      </c>
    </row>
    <row r="33533" spans="4:6" hidden="1" x14ac:dyDescent="0.3">
      <c r="D33533" s="3">
        <v>33532</v>
      </c>
      <c r="E33533" t="s">
        <v>18</v>
      </c>
      <c r="F33533" s="3">
        <v>1</v>
      </c>
    </row>
    <row r="33534" spans="4:6" hidden="1" x14ac:dyDescent="0.3">
      <c r="D33534" s="3">
        <v>33533</v>
      </c>
      <c r="E33534" t="s">
        <v>66</v>
      </c>
      <c r="F33534" s="3">
        <v>1</v>
      </c>
    </row>
    <row r="33535" spans="4:6" hidden="1" x14ac:dyDescent="0.3">
      <c r="D33535" s="3">
        <v>33534</v>
      </c>
      <c r="E33535" t="s">
        <v>6</v>
      </c>
      <c r="F33535" s="3">
        <v>1</v>
      </c>
    </row>
    <row r="33536" spans="4:6" hidden="1" x14ac:dyDescent="0.3">
      <c r="D33536" s="3">
        <v>33535</v>
      </c>
      <c r="E33536" t="s">
        <v>57</v>
      </c>
      <c r="F33536" s="3">
        <v>1</v>
      </c>
    </row>
    <row r="33537" spans="4:6" hidden="1" x14ac:dyDescent="0.3">
      <c r="D33537" s="3">
        <v>33536</v>
      </c>
      <c r="E33537" t="s">
        <v>70</v>
      </c>
      <c r="F33537" s="3">
        <v>1</v>
      </c>
    </row>
    <row r="33538" spans="4:6" hidden="1" x14ac:dyDescent="0.3">
      <c r="D33538" s="3">
        <v>33537</v>
      </c>
      <c r="E33538" t="s">
        <v>93</v>
      </c>
      <c r="F33538" s="3">
        <v>1</v>
      </c>
    </row>
    <row r="33539" spans="4:6" hidden="1" x14ac:dyDescent="0.3">
      <c r="D33539" s="3">
        <v>33538</v>
      </c>
      <c r="E33539" t="s">
        <v>22</v>
      </c>
      <c r="F33539" s="3">
        <v>1</v>
      </c>
    </row>
    <row r="33540" spans="4:6" hidden="1" x14ac:dyDescent="0.3">
      <c r="D33540" s="3">
        <v>33539</v>
      </c>
      <c r="E33540" t="s">
        <v>74</v>
      </c>
      <c r="F33540" s="3">
        <v>1</v>
      </c>
    </row>
    <row r="33541" spans="4:6" hidden="1" x14ac:dyDescent="0.3">
      <c r="D33541" s="3">
        <v>33540</v>
      </c>
      <c r="E33541" t="s">
        <v>86</v>
      </c>
      <c r="F33541" s="3">
        <v>1</v>
      </c>
    </row>
    <row r="33542" spans="4:6" hidden="1" x14ac:dyDescent="0.3">
      <c r="D33542" s="3">
        <v>33541</v>
      </c>
      <c r="E33542" t="s">
        <v>75</v>
      </c>
      <c r="F33542" s="3">
        <v>1</v>
      </c>
    </row>
    <row r="33543" spans="4:6" hidden="1" x14ac:dyDescent="0.3">
      <c r="D33543" s="3">
        <v>33542</v>
      </c>
      <c r="E33543" t="s">
        <v>56</v>
      </c>
      <c r="F33543" s="3">
        <v>1</v>
      </c>
    </row>
    <row r="33544" spans="4:6" hidden="1" x14ac:dyDescent="0.3">
      <c r="D33544" s="3">
        <v>33543</v>
      </c>
      <c r="E33544" t="s">
        <v>18</v>
      </c>
      <c r="F33544" s="3">
        <v>1</v>
      </c>
    </row>
    <row r="33545" spans="4:6" hidden="1" x14ac:dyDescent="0.3">
      <c r="D33545" s="3">
        <v>33544</v>
      </c>
      <c r="E33545" t="s">
        <v>22</v>
      </c>
      <c r="F33545" s="3">
        <v>1</v>
      </c>
    </row>
    <row r="33546" spans="4:6" hidden="1" x14ac:dyDescent="0.3">
      <c r="D33546" s="3">
        <v>33545</v>
      </c>
      <c r="E33546" t="s">
        <v>92</v>
      </c>
      <c r="F33546" s="3">
        <v>1</v>
      </c>
    </row>
    <row r="33547" spans="4:6" hidden="1" x14ac:dyDescent="0.3">
      <c r="D33547" s="3">
        <v>33546</v>
      </c>
      <c r="E33547" t="s">
        <v>35</v>
      </c>
      <c r="F33547" s="3">
        <v>1</v>
      </c>
    </row>
    <row r="33548" spans="4:6" hidden="1" x14ac:dyDescent="0.3">
      <c r="D33548" s="3">
        <v>33547</v>
      </c>
      <c r="E33548" t="s">
        <v>6</v>
      </c>
      <c r="F33548" s="3">
        <v>1</v>
      </c>
    </row>
    <row r="33549" spans="4:6" hidden="1" x14ac:dyDescent="0.3">
      <c r="D33549" s="3">
        <v>33548</v>
      </c>
      <c r="E33549" t="s">
        <v>57</v>
      </c>
      <c r="F33549" s="3">
        <v>1</v>
      </c>
    </row>
    <row r="33550" spans="4:6" hidden="1" x14ac:dyDescent="0.3">
      <c r="D33550" s="3">
        <v>33549</v>
      </c>
      <c r="E33550" t="s">
        <v>44</v>
      </c>
      <c r="F33550" s="3">
        <v>1</v>
      </c>
    </row>
    <row r="33551" spans="4:6" hidden="1" x14ac:dyDescent="0.3">
      <c r="D33551" s="3">
        <v>33550</v>
      </c>
      <c r="E33551" t="s">
        <v>29</v>
      </c>
      <c r="F33551" s="3">
        <v>1</v>
      </c>
    </row>
    <row r="33552" spans="4:6" hidden="1" x14ac:dyDescent="0.3">
      <c r="D33552" s="3">
        <v>33551</v>
      </c>
      <c r="E33552" t="s">
        <v>29</v>
      </c>
      <c r="F33552" s="3">
        <v>1</v>
      </c>
    </row>
    <row r="33553" spans="4:6" hidden="1" x14ac:dyDescent="0.3">
      <c r="D33553" s="3">
        <v>33552</v>
      </c>
      <c r="E33553" t="s">
        <v>57</v>
      </c>
      <c r="F33553" s="3">
        <v>1</v>
      </c>
    </row>
    <row r="33554" spans="4:6" hidden="1" x14ac:dyDescent="0.3">
      <c r="D33554" s="3">
        <v>33553</v>
      </c>
      <c r="E33554" t="s">
        <v>89</v>
      </c>
      <c r="F33554" s="3">
        <v>1</v>
      </c>
    </row>
    <row r="33555" spans="4:6" hidden="1" x14ac:dyDescent="0.3">
      <c r="D33555" s="3">
        <v>33554</v>
      </c>
      <c r="E33555" t="s">
        <v>31</v>
      </c>
      <c r="F33555" s="3">
        <v>1</v>
      </c>
    </row>
    <row r="33556" spans="4:6" hidden="1" x14ac:dyDescent="0.3">
      <c r="D33556" s="3">
        <v>33555</v>
      </c>
      <c r="E33556" t="s">
        <v>87</v>
      </c>
      <c r="F33556" s="3">
        <v>1</v>
      </c>
    </row>
    <row r="33557" spans="4:6" hidden="1" x14ac:dyDescent="0.3">
      <c r="D33557" s="3">
        <v>33556</v>
      </c>
      <c r="E33557" t="s">
        <v>76</v>
      </c>
      <c r="F33557" s="3">
        <v>1</v>
      </c>
    </row>
    <row r="33558" spans="4:6" hidden="1" x14ac:dyDescent="0.3">
      <c r="D33558" s="3">
        <v>33557</v>
      </c>
      <c r="E33558" t="s">
        <v>85</v>
      </c>
      <c r="F33558" s="3">
        <v>1</v>
      </c>
    </row>
    <row r="33559" spans="4:6" hidden="1" x14ac:dyDescent="0.3">
      <c r="D33559" s="3">
        <v>33558</v>
      </c>
      <c r="E33559" t="s">
        <v>53</v>
      </c>
      <c r="F33559" s="3">
        <v>1</v>
      </c>
    </row>
    <row r="33560" spans="4:6" hidden="1" x14ac:dyDescent="0.3">
      <c r="D33560" s="3">
        <v>33559</v>
      </c>
      <c r="E33560" t="s">
        <v>50</v>
      </c>
      <c r="F33560" s="3">
        <v>1</v>
      </c>
    </row>
    <row r="33561" spans="4:6" hidden="1" x14ac:dyDescent="0.3">
      <c r="D33561" s="3">
        <v>33560</v>
      </c>
      <c r="E33561" t="s">
        <v>22</v>
      </c>
      <c r="F33561" s="3">
        <v>1</v>
      </c>
    </row>
    <row r="33562" spans="4:6" hidden="1" x14ac:dyDescent="0.3">
      <c r="D33562" s="3">
        <v>33561</v>
      </c>
      <c r="E33562" t="s">
        <v>90</v>
      </c>
      <c r="F33562" s="3">
        <v>1</v>
      </c>
    </row>
    <row r="33563" spans="4:6" hidden="1" x14ac:dyDescent="0.3">
      <c r="D33563" s="3">
        <v>33562</v>
      </c>
      <c r="E33563" t="s">
        <v>35</v>
      </c>
      <c r="F33563" s="3">
        <v>1</v>
      </c>
    </row>
    <row r="33564" spans="4:6" hidden="1" x14ac:dyDescent="0.3">
      <c r="D33564" s="3">
        <v>33563</v>
      </c>
      <c r="E33564" t="s">
        <v>26</v>
      </c>
      <c r="F33564" s="3">
        <v>1</v>
      </c>
    </row>
    <row r="33565" spans="4:6" hidden="1" x14ac:dyDescent="0.3">
      <c r="D33565" s="3">
        <v>33564</v>
      </c>
      <c r="E33565" t="s">
        <v>85</v>
      </c>
      <c r="F33565" s="3">
        <v>1</v>
      </c>
    </row>
    <row r="33566" spans="4:6" hidden="1" x14ac:dyDescent="0.3">
      <c r="D33566" s="3">
        <v>33565</v>
      </c>
      <c r="E33566" t="s">
        <v>69</v>
      </c>
      <c r="F33566" s="3">
        <v>1</v>
      </c>
    </row>
    <row r="33567" spans="4:6" hidden="1" x14ac:dyDescent="0.3">
      <c r="D33567" s="3">
        <v>33566</v>
      </c>
      <c r="E33567" t="s">
        <v>80</v>
      </c>
      <c r="F33567" s="3">
        <v>1</v>
      </c>
    </row>
    <row r="33568" spans="4:6" hidden="1" x14ac:dyDescent="0.3">
      <c r="D33568" s="3">
        <v>33567</v>
      </c>
      <c r="E33568" t="s">
        <v>7</v>
      </c>
      <c r="F33568" s="3">
        <v>1</v>
      </c>
    </row>
    <row r="33569" spans="4:6" hidden="1" x14ac:dyDescent="0.3">
      <c r="D33569" s="3">
        <v>33568</v>
      </c>
      <c r="E33569" t="s">
        <v>35</v>
      </c>
      <c r="F33569" s="3">
        <v>1</v>
      </c>
    </row>
    <row r="33570" spans="4:6" hidden="1" x14ac:dyDescent="0.3">
      <c r="D33570" s="3">
        <v>33569</v>
      </c>
      <c r="E33570" t="s">
        <v>66</v>
      </c>
      <c r="F33570" s="3">
        <v>1</v>
      </c>
    </row>
    <row r="33571" spans="4:6" hidden="1" x14ac:dyDescent="0.3">
      <c r="D33571" s="3">
        <v>33570</v>
      </c>
      <c r="E33571" t="s">
        <v>12</v>
      </c>
      <c r="F33571" s="3">
        <v>1</v>
      </c>
    </row>
    <row r="33572" spans="4:6" hidden="1" x14ac:dyDescent="0.3">
      <c r="D33572" s="3">
        <v>33571</v>
      </c>
      <c r="E33572" t="s">
        <v>83</v>
      </c>
      <c r="F33572" s="3">
        <v>1</v>
      </c>
    </row>
    <row r="33573" spans="4:6" hidden="1" x14ac:dyDescent="0.3">
      <c r="D33573" s="3">
        <v>33572</v>
      </c>
      <c r="E33573" t="s">
        <v>60</v>
      </c>
      <c r="F33573" s="3">
        <v>1</v>
      </c>
    </row>
    <row r="33574" spans="4:6" hidden="1" x14ac:dyDescent="0.3">
      <c r="D33574" s="3">
        <v>33573</v>
      </c>
      <c r="E33574" t="s">
        <v>50</v>
      </c>
      <c r="F33574" s="3">
        <v>1</v>
      </c>
    </row>
    <row r="33575" spans="4:6" hidden="1" x14ac:dyDescent="0.3">
      <c r="D33575" s="3">
        <v>33574</v>
      </c>
      <c r="E33575" t="s">
        <v>73</v>
      </c>
      <c r="F33575" s="3">
        <v>1</v>
      </c>
    </row>
    <row r="33576" spans="4:6" hidden="1" x14ac:dyDescent="0.3">
      <c r="D33576" s="3">
        <v>33575</v>
      </c>
      <c r="E33576" t="s">
        <v>34</v>
      </c>
      <c r="F33576" s="3">
        <v>1</v>
      </c>
    </row>
    <row r="33577" spans="4:6" hidden="1" x14ac:dyDescent="0.3">
      <c r="D33577" s="3">
        <v>33576</v>
      </c>
      <c r="E33577" t="s">
        <v>22</v>
      </c>
      <c r="F33577" s="3">
        <v>1</v>
      </c>
    </row>
    <row r="33578" spans="4:6" hidden="1" x14ac:dyDescent="0.3">
      <c r="D33578" s="3">
        <v>33577</v>
      </c>
      <c r="E33578" t="s">
        <v>11</v>
      </c>
      <c r="F33578" s="3">
        <v>2</v>
      </c>
    </row>
    <row r="33579" spans="4:6" hidden="1" x14ac:dyDescent="0.3">
      <c r="D33579" s="3">
        <v>33578</v>
      </c>
      <c r="E33579" t="s">
        <v>78</v>
      </c>
      <c r="F33579" s="3">
        <v>1</v>
      </c>
    </row>
    <row r="33580" spans="4:6" hidden="1" x14ac:dyDescent="0.3">
      <c r="D33580" s="3">
        <v>33579</v>
      </c>
      <c r="E33580" t="s">
        <v>57</v>
      </c>
      <c r="F33580" s="3">
        <v>1</v>
      </c>
    </row>
    <row r="33581" spans="4:6" hidden="1" x14ac:dyDescent="0.3">
      <c r="D33581" s="3">
        <v>33580</v>
      </c>
      <c r="E33581" t="s">
        <v>8</v>
      </c>
      <c r="F33581" s="3">
        <v>1</v>
      </c>
    </row>
    <row r="33582" spans="4:6" hidden="1" x14ac:dyDescent="0.3">
      <c r="D33582" s="3">
        <v>33581</v>
      </c>
      <c r="E33582" t="s">
        <v>18</v>
      </c>
      <c r="F33582" s="3">
        <v>1</v>
      </c>
    </row>
    <row r="33583" spans="4:6" hidden="1" x14ac:dyDescent="0.3">
      <c r="D33583" s="3">
        <v>33582</v>
      </c>
      <c r="E33583" t="s">
        <v>41</v>
      </c>
      <c r="F33583" s="3">
        <v>1</v>
      </c>
    </row>
    <row r="33584" spans="4:6" hidden="1" x14ac:dyDescent="0.3">
      <c r="D33584" s="3">
        <v>33583</v>
      </c>
      <c r="E33584" t="s">
        <v>22</v>
      </c>
      <c r="F33584" s="3">
        <v>1</v>
      </c>
    </row>
    <row r="33585" spans="4:6" hidden="1" x14ac:dyDescent="0.3">
      <c r="D33585" s="3">
        <v>33584</v>
      </c>
      <c r="E33585" t="s">
        <v>18</v>
      </c>
      <c r="F33585" s="3">
        <v>1</v>
      </c>
    </row>
    <row r="33586" spans="4:6" hidden="1" x14ac:dyDescent="0.3">
      <c r="D33586" s="3">
        <v>33585</v>
      </c>
      <c r="E33586" t="s">
        <v>30</v>
      </c>
      <c r="F33586" s="3">
        <v>1</v>
      </c>
    </row>
    <row r="33587" spans="4:6" hidden="1" x14ac:dyDescent="0.3">
      <c r="D33587" s="3">
        <v>33586</v>
      </c>
      <c r="E33587" t="s">
        <v>48</v>
      </c>
      <c r="F33587" s="3">
        <v>1</v>
      </c>
    </row>
    <row r="33588" spans="4:6" hidden="1" x14ac:dyDescent="0.3">
      <c r="D33588" s="3">
        <v>33587</v>
      </c>
      <c r="E33588" t="s">
        <v>78</v>
      </c>
      <c r="F33588" s="3">
        <v>1</v>
      </c>
    </row>
    <row r="33589" spans="4:6" hidden="1" x14ac:dyDescent="0.3">
      <c r="D33589" s="3">
        <v>33588</v>
      </c>
      <c r="E33589" t="s">
        <v>17</v>
      </c>
      <c r="F33589" s="3">
        <v>1</v>
      </c>
    </row>
    <row r="33590" spans="4:6" hidden="1" x14ac:dyDescent="0.3">
      <c r="D33590" s="3">
        <v>33589</v>
      </c>
      <c r="E33590" t="s">
        <v>78</v>
      </c>
      <c r="F33590" s="3">
        <v>1</v>
      </c>
    </row>
    <row r="33591" spans="4:6" hidden="1" x14ac:dyDescent="0.3">
      <c r="D33591" s="3">
        <v>33590</v>
      </c>
      <c r="E33591" t="s">
        <v>6</v>
      </c>
      <c r="F33591" s="3">
        <v>2</v>
      </c>
    </row>
    <row r="33592" spans="4:6" hidden="1" x14ac:dyDescent="0.3">
      <c r="D33592" s="3">
        <v>33591</v>
      </c>
      <c r="E33592" t="s">
        <v>45</v>
      </c>
      <c r="F33592" s="3">
        <v>1</v>
      </c>
    </row>
    <row r="33593" spans="4:6" hidden="1" x14ac:dyDescent="0.3">
      <c r="D33593" s="3">
        <v>33592</v>
      </c>
      <c r="E33593" t="s">
        <v>21</v>
      </c>
      <c r="F33593" s="3">
        <v>1</v>
      </c>
    </row>
    <row r="33594" spans="4:6" hidden="1" x14ac:dyDescent="0.3">
      <c r="D33594" s="3">
        <v>33593</v>
      </c>
      <c r="E33594" t="s">
        <v>60</v>
      </c>
      <c r="F33594" s="3">
        <v>1</v>
      </c>
    </row>
    <row r="33595" spans="4:6" hidden="1" x14ac:dyDescent="0.3">
      <c r="D33595" s="3">
        <v>33594</v>
      </c>
      <c r="E33595" t="s">
        <v>18</v>
      </c>
      <c r="F33595" s="3">
        <v>1</v>
      </c>
    </row>
    <row r="33596" spans="4:6" hidden="1" x14ac:dyDescent="0.3">
      <c r="D33596" s="3">
        <v>33595</v>
      </c>
      <c r="E33596" t="s">
        <v>26</v>
      </c>
      <c r="F33596" s="3">
        <v>1</v>
      </c>
    </row>
    <row r="33597" spans="4:6" hidden="1" x14ac:dyDescent="0.3">
      <c r="D33597" s="3">
        <v>33596</v>
      </c>
      <c r="E33597" t="s">
        <v>27</v>
      </c>
      <c r="F33597" s="3">
        <v>1</v>
      </c>
    </row>
    <row r="33598" spans="4:6" hidden="1" x14ac:dyDescent="0.3">
      <c r="D33598" s="3">
        <v>33597</v>
      </c>
      <c r="E33598" t="s">
        <v>48</v>
      </c>
      <c r="F33598" s="3">
        <v>1</v>
      </c>
    </row>
    <row r="33599" spans="4:6" hidden="1" x14ac:dyDescent="0.3">
      <c r="D33599" s="3">
        <v>33598</v>
      </c>
      <c r="E33599" t="s">
        <v>14</v>
      </c>
      <c r="F33599" s="3">
        <v>1</v>
      </c>
    </row>
    <row r="33600" spans="4:6" hidden="1" x14ac:dyDescent="0.3">
      <c r="D33600" s="3">
        <v>33599</v>
      </c>
      <c r="E33600" t="s">
        <v>62</v>
      </c>
      <c r="F33600" s="3">
        <v>1</v>
      </c>
    </row>
    <row r="33601" spans="4:6" hidden="1" x14ac:dyDescent="0.3">
      <c r="D33601" s="3">
        <v>33600</v>
      </c>
      <c r="E33601" t="s">
        <v>66</v>
      </c>
      <c r="F33601" s="3">
        <v>1</v>
      </c>
    </row>
    <row r="33602" spans="4:6" hidden="1" x14ac:dyDescent="0.3">
      <c r="D33602" s="3">
        <v>33601</v>
      </c>
      <c r="E33602" t="s">
        <v>44</v>
      </c>
      <c r="F33602" s="3">
        <v>1</v>
      </c>
    </row>
    <row r="33603" spans="4:6" hidden="1" x14ac:dyDescent="0.3">
      <c r="D33603" s="3">
        <v>33602</v>
      </c>
      <c r="E33603" t="s">
        <v>33</v>
      </c>
      <c r="F33603" s="3">
        <v>1</v>
      </c>
    </row>
    <row r="33604" spans="4:6" hidden="1" x14ac:dyDescent="0.3">
      <c r="D33604" s="3">
        <v>33603</v>
      </c>
      <c r="E33604" t="s">
        <v>25</v>
      </c>
      <c r="F33604" s="3">
        <v>1</v>
      </c>
    </row>
    <row r="33605" spans="4:6" hidden="1" x14ac:dyDescent="0.3">
      <c r="D33605" s="3">
        <v>33604</v>
      </c>
      <c r="E33605" t="s">
        <v>60</v>
      </c>
      <c r="F33605" s="3">
        <v>1</v>
      </c>
    </row>
    <row r="33606" spans="4:6" x14ac:dyDescent="0.3">
      <c r="D33606" s="3">
        <v>33605</v>
      </c>
      <c r="E33606" t="s">
        <v>24</v>
      </c>
      <c r="F33606" s="3">
        <v>1</v>
      </c>
    </row>
    <row r="33607" spans="4:6" hidden="1" x14ac:dyDescent="0.3">
      <c r="D33607" s="3">
        <v>33606</v>
      </c>
      <c r="E33607" t="s">
        <v>27</v>
      </c>
      <c r="F33607" s="3">
        <v>1</v>
      </c>
    </row>
    <row r="33608" spans="4:6" hidden="1" x14ac:dyDescent="0.3">
      <c r="D33608" s="3">
        <v>33607</v>
      </c>
      <c r="E33608" t="s">
        <v>92</v>
      </c>
      <c r="F33608" s="3">
        <v>1</v>
      </c>
    </row>
    <row r="33609" spans="4:6" hidden="1" x14ac:dyDescent="0.3">
      <c r="D33609" s="3">
        <v>33608</v>
      </c>
      <c r="E33609" t="s">
        <v>26</v>
      </c>
      <c r="F33609" s="3">
        <v>1</v>
      </c>
    </row>
    <row r="33610" spans="4:6" hidden="1" x14ac:dyDescent="0.3">
      <c r="D33610" s="3">
        <v>33609</v>
      </c>
      <c r="E33610" t="s">
        <v>85</v>
      </c>
      <c r="F33610" s="3">
        <v>1</v>
      </c>
    </row>
    <row r="33611" spans="4:6" hidden="1" x14ac:dyDescent="0.3">
      <c r="D33611" s="3">
        <v>33610</v>
      </c>
      <c r="E33611" t="s">
        <v>53</v>
      </c>
      <c r="F33611" s="3">
        <v>1</v>
      </c>
    </row>
    <row r="33612" spans="4:6" hidden="1" x14ac:dyDescent="0.3">
      <c r="D33612" s="3">
        <v>33611</v>
      </c>
      <c r="E33612" t="s">
        <v>33</v>
      </c>
      <c r="F33612" s="3">
        <v>1</v>
      </c>
    </row>
    <row r="33613" spans="4:6" hidden="1" x14ac:dyDescent="0.3">
      <c r="D33613" s="3">
        <v>33612</v>
      </c>
      <c r="E33613" t="s">
        <v>37</v>
      </c>
      <c r="F33613" s="3">
        <v>1</v>
      </c>
    </row>
    <row r="33614" spans="4:6" hidden="1" x14ac:dyDescent="0.3">
      <c r="D33614" s="3">
        <v>33613</v>
      </c>
      <c r="E33614" t="s">
        <v>34</v>
      </c>
      <c r="F33614" s="3">
        <v>1</v>
      </c>
    </row>
    <row r="33615" spans="4:6" hidden="1" x14ac:dyDescent="0.3">
      <c r="D33615" s="3">
        <v>33614</v>
      </c>
      <c r="E33615" t="s">
        <v>26</v>
      </c>
      <c r="F33615" s="3">
        <v>1</v>
      </c>
    </row>
    <row r="33616" spans="4:6" hidden="1" x14ac:dyDescent="0.3">
      <c r="D33616" s="3">
        <v>33615</v>
      </c>
      <c r="E33616" t="s">
        <v>29</v>
      </c>
      <c r="F33616" s="3">
        <v>1</v>
      </c>
    </row>
    <row r="33617" spans="4:6" hidden="1" x14ac:dyDescent="0.3">
      <c r="D33617" s="3">
        <v>33616</v>
      </c>
      <c r="E33617" t="s">
        <v>92</v>
      </c>
      <c r="F33617" s="3">
        <v>1</v>
      </c>
    </row>
    <row r="33618" spans="4:6" hidden="1" x14ac:dyDescent="0.3">
      <c r="D33618" s="3">
        <v>33617</v>
      </c>
      <c r="E33618" t="s">
        <v>71</v>
      </c>
      <c r="F33618" s="3">
        <v>1</v>
      </c>
    </row>
    <row r="33619" spans="4:6" hidden="1" x14ac:dyDescent="0.3">
      <c r="D33619" s="3">
        <v>33618</v>
      </c>
      <c r="E33619" t="s">
        <v>81</v>
      </c>
      <c r="F33619" s="3">
        <v>1</v>
      </c>
    </row>
    <row r="33620" spans="4:6" hidden="1" x14ac:dyDescent="0.3">
      <c r="D33620" s="3">
        <v>33619</v>
      </c>
      <c r="E33620" t="s">
        <v>11</v>
      </c>
      <c r="F33620" s="3">
        <v>1</v>
      </c>
    </row>
    <row r="33621" spans="4:6" hidden="1" x14ac:dyDescent="0.3">
      <c r="D33621" s="3">
        <v>33620</v>
      </c>
      <c r="E33621" t="s">
        <v>79</v>
      </c>
      <c r="F33621" s="3">
        <v>1</v>
      </c>
    </row>
    <row r="33622" spans="4:6" hidden="1" x14ac:dyDescent="0.3">
      <c r="D33622" s="3">
        <v>33621</v>
      </c>
      <c r="E33622" t="s">
        <v>9</v>
      </c>
      <c r="F33622" s="3">
        <v>1</v>
      </c>
    </row>
    <row r="33623" spans="4:6" hidden="1" x14ac:dyDescent="0.3">
      <c r="D33623" s="3">
        <v>33622</v>
      </c>
      <c r="E33623" t="s">
        <v>71</v>
      </c>
      <c r="F33623" s="3">
        <v>1</v>
      </c>
    </row>
    <row r="33624" spans="4:6" hidden="1" x14ac:dyDescent="0.3">
      <c r="D33624" s="3">
        <v>33623</v>
      </c>
      <c r="E33624" t="s">
        <v>90</v>
      </c>
      <c r="F33624" s="3">
        <v>1</v>
      </c>
    </row>
    <row r="33625" spans="4:6" hidden="1" x14ac:dyDescent="0.3">
      <c r="D33625" s="3">
        <v>33624</v>
      </c>
      <c r="E33625" t="s">
        <v>17</v>
      </c>
      <c r="F33625" s="3">
        <v>1</v>
      </c>
    </row>
    <row r="33626" spans="4:6" hidden="1" x14ac:dyDescent="0.3">
      <c r="D33626" s="3">
        <v>33625</v>
      </c>
      <c r="E33626" t="s">
        <v>19</v>
      </c>
      <c r="F33626" s="3">
        <v>1</v>
      </c>
    </row>
    <row r="33627" spans="4:6" hidden="1" x14ac:dyDescent="0.3">
      <c r="D33627" s="3">
        <v>33626</v>
      </c>
      <c r="E33627" t="s">
        <v>45</v>
      </c>
      <c r="F33627" s="3">
        <v>1</v>
      </c>
    </row>
    <row r="33628" spans="4:6" hidden="1" x14ac:dyDescent="0.3">
      <c r="D33628" s="3">
        <v>33627</v>
      </c>
      <c r="E33628" t="s">
        <v>59</v>
      </c>
      <c r="F33628" s="3">
        <v>1</v>
      </c>
    </row>
    <row r="33629" spans="4:6" hidden="1" x14ac:dyDescent="0.3">
      <c r="D33629" s="3">
        <v>33628</v>
      </c>
      <c r="E33629" t="s">
        <v>63</v>
      </c>
      <c r="F33629" s="3">
        <v>1</v>
      </c>
    </row>
    <row r="33630" spans="4:6" hidden="1" x14ac:dyDescent="0.3">
      <c r="D33630" s="3">
        <v>33629</v>
      </c>
      <c r="E33630" t="s">
        <v>40</v>
      </c>
      <c r="F33630" s="3">
        <v>1</v>
      </c>
    </row>
    <row r="33631" spans="4:6" hidden="1" x14ac:dyDescent="0.3">
      <c r="D33631" s="3">
        <v>33630</v>
      </c>
      <c r="E33631" t="s">
        <v>68</v>
      </c>
      <c r="F33631" s="3">
        <v>1</v>
      </c>
    </row>
    <row r="33632" spans="4:6" hidden="1" x14ac:dyDescent="0.3">
      <c r="D33632" s="3">
        <v>33631</v>
      </c>
      <c r="E33632" t="s">
        <v>66</v>
      </c>
      <c r="F33632" s="3">
        <v>1</v>
      </c>
    </row>
    <row r="33633" spans="4:6" hidden="1" x14ac:dyDescent="0.3">
      <c r="D33633" s="3">
        <v>33632</v>
      </c>
      <c r="E33633" t="s">
        <v>30</v>
      </c>
      <c r="F33633" s="3">
        <v>1</v>
      </c>
    </row>
    <row r="33634" spans="4:6" hidden="1" x14ac:dyDescent="0.3">
      <c r="D33634" s="3">
        <v>33633</v>
      </c>
      <c r="E33634" t="s">
        <v>78</v>
      </c>
      <c r="F33634" s="3">
        <v>1</v>
      </c>
    </row>
    <row r="33635" spans="4:6" hidden="1" x14ac:dyDescent="0.3">
      <c r="D33635" s="3">
        <v>33634</v>
      </c>
      <c r="E33635" t="s">
        <v>9</v>
      </c>
      <c r="F33635" s="3">
        <v>1</v>
      </c>
    </row>
    <row r="33636" spans="4:6" hidden="1" x14ac:dyDescent="0.3">
      <c r="D33636" s="3">
        <v>33635</v>
      </c>
      <c r="E33636" t="s">
        <v>22</v>
      </c>
      <c r="F33636" s="3">
        <v>1</v>
      </c>
    </row>
    <row r="33637" spans="4:6" hidden="1" x14ac:dyDescent="0.3">
      <c r="D33637" s="3">
        <v>33636</v>
      </c>
      <c r="E33637" t="s">
        <v>79</v>
      </c>
      <c r="F33637" s="3">
        <v>1</v>
      </c>
    </row>
    <row r="33638" spans="4:6" hidden="1" x14ac:dyDescent="0.3">
      <c r="D33638" s="3">
        <v>33637</v>
      </c>
      <c r="E33638" t="s">
        <v>34</v>
      </c>
      <c r="F33638" s="3">
        <v>1</v>
      </c>
    </row>
    <row r="33639" spans="4:6" hidden="1" x14ac:dyDescent="0.3">
      <c r="D33639" s="3">
        <v>33638</v>
      </c>
      <c r="E33639" t="s">
        <v>35</v>
      </c>
      <c r="F33639" s="3">
        <v>1</v>
      </c>
    </row>
    <row r="33640" spans="4:6" hidden="1" x14ac:dyDescent="0.3">
      <c r="D33640" s="3">
        <v>33639</v>
      </c>
      <c r="E33640" t="s">
        <v>57</v>
      </c>
      <c r="F33640" s="3">
        <v>1</v>
      </c>
    </row>
    <row r="33641" spans="4:6" hidden="1" x14ac:dyDescent="0.3">
      <c r="D33641" s="3">
        <v>33640</v>
      </c>
      <c r="E33641" t="s">
        <v>73</v>
      </c>
      <c r="F33641" s="3">
        <v>1</v>
      </c>
    </row>
    <row r="33642" spans="4:6" hidden="1" x14ac:dyDescent="0.3">
      <c r="D33642" s="3">
        <v>33641</v>
      </c>
      <c r="E33642" t="s">
        <v>34</v>
      </c>
      <c r="F33642" s="3">
        <v>1</v>
      </c>
    </row>
    <row r="33643" spans="4:6" hidden="1" x14ac:dyDescent="0.3">
      <c r="D33643" s="3">
        <v>33642</v>
      </c>
      <c r="E33643" t="s">
        <v>30</v>
      </c>
      <c r="F33643" s="3">
        <v>1</v>
      </c>
    </row>
    <row r="33644" spans="4:6" hidden="1" x14ac:dyDescent="0.3">
      <c r="D33644" s="3">
        <v>33643</v>
      </c>
      <c r="E33644" t="s">
        <v>60</v>
      </c>
      <c r="F33644" s="3">
        <v>1</v>
      </c>
    </row>
    <row r="33645" spans="4:6" hidden="1" x14ac:dyDescent="0.3">
      <c r="D33645" s="3">
        <v>33644</v>
      </c>
      <c r="E33645" t="s">
        <v>27</v>
      </c>
      <c r="F33645" s="3">
        <v>1</v>
      </c>
    </row>
    <row r="33646" spans="4:6" hidden="1" x14ac:dyDescent="0.3">
      <c r="D33646" s="3">
        <v>33645</v>
      </c>
      <c r="E33646" t="s">
        <v>47</v>
      </c>
      <c r="F33646" s="3">
        <v>1</v>
      </c>
    </row>
    <row r="33647" spans="4:6" hidden="1" x14ac:dyDescent="0.3">
      <c r="D33647" s="3">
        <v>33646</v>
      </c>
      <c r="E33647" t="s">
        <v>17</v>
      </c>
      <c r="F33647" s="3">
        <v>1</v>
      </c>
    </row>
    <row r="33648" spans="4:6" hidden="1" x14ac:dyDescent="0.3">
      <c r="D33648" s="3">
        <v>33647</v>
      </c>
      <c r="E33648" t="s">
        <v>8</v>
      </c>
      <c r="F33648" s="3">
        <v>1</v>
      </c>
    </row>
    <row r="33649" spans="4:6" hidden="1" x14ac:dyDescent="0.3">
      <c r="D33649" s="3">
        <v>33648</v>
      </c>
      <c r="E33649" t="s">
        <v>12</v>
      </c>
      <c r="F33649" s="3">
        <v>1</v>
      </c>
    </row>
    <row r="33650" spans="4:6" hidden="1" x14ac:dyDescent="0.3">
      <c r="D33650" s="3">
        <v>33649</v>
      </c>
      <c r="E33650" t="s">
        <v>27</v>
      </c>
      <c r="F33650" s="3">
        <v>1</v>
      </c>
    </row>
    <row r="33651" spans="4:6" hidden="1" x14ac:dyDescent="0.3">
      <c r="D33651" s="3">
        <v>33650</v>
      </c>
      <c r="E33651" t="s">
        <v>80</v>
      </c>
      <c r="F33651" s="3">
        <v>1</v>
      </c>
    </row>
    <row r="33652" spans="4:6" hidden="1" x14ac:dyDescent="0.3">
      <c r="D33652" s="3">
        <v>33651</v>
      </c>
      <c r="E33652" t="s">
        <v>73</v>
      </c>
      <c r="F33652" s="3">
        <v>1</v>
      </c>
    </row>
    <row r="33653" spans="4:6" hidden="1" x14ac:dyDescent="0.3">
      <c r="D33653" s="3">
        <v>33652</v>
      </c>
      <c r="E33653" t="s">
        <v>84</v>
      </c>
      <c r="F33653" s="3">
        <v>1</v>
      </c>
    </row>
    <row r="33654" spans="4:6" hidden="1" x14ac:dyDescent="0.3">
      <c r="D33654" s="3">
        <v>33653</v>
      </c>
      <c r="E33654" t="s">
        <v>25</v>
      </c>
      <c r="F33654" s="3">
        <v>1</v>
      </c>
    </row>
    <row r="33655" spans="4:6" hidden="1" x14ac:dyDescent="0.3">
      <c r="D33655" s="3">
        <v>33654</v>
      </c>
      <c r="E33655" t="s">
        <v>14</v>
      </c>
      <c r="F33655" s="3">
        <v>1</v>
      </c>
    </row>
    <row r="33656" spans="4:6" hidden="1" x14ac:dyDescent="0.3">
      <c r="D33656" s="3">
        <v>33655</v>
      </c>
      <c r="E33656" t="s">
        <v>35</v>
      </c>
      <c r="F33656" s="3">
        <v>1</v>
      </c>
    </row>
    <row r="33657" spans="4:6" hidden="1" x14ac:dyDescent="0.3">
      <c r="D33657" s="3">
        <v>33656</v>
      </c>
      <c r="E33657" t="s">
        <v>38</v>
      </c>
      <c r="F33657" s="3">
        <v>1</v>
      </c>
    </row>
    <row r="33658" spans="4:6" hidden="1" x14ac:dyDescent="0.3">
      <c r="D33658" s="3">
        <v>33657</v>
      </c>
      <c r="E33658" t="s">
        <v>43</v>
      </c>
      <c r="F33658" s="3">
        <v>1</v>
      </c>
    </row>
    <row r="33659" spans="4:6" hidden="1" x14ac:dyDescent="0.3">
      <c r="D33659" s="3">
        <v>33658</v>
      </c>
      <c r="E33659" t="s">
        <v>81</v>
      </c>
      <c r="F33659" s="3">
        <v>1</v>
      </c>
    </row>
    <row r="33660" spans="4:6" hidden="1" x14ac:dyDescent="0.3">
      <c r="D33660" s="3">
        <v>33659</v>
      </c>
      <c r="E33660" t="s">
        <v>89</v>
      </c>
      <c r="F33660" s="3">
        <v>1</v>
      </c>
    </row>
    <row r="33661" spans="4:6" hidden="1" x14ac:dyDescent="0.3">
      <c r="D33661" s="3">
        <v>33660</v>
      </c>
      <c r="E33661" t="s">
        <v>9</v>
      </c>
      <c r="F33661" s="3">
        <v>1</v>
      </c>
    </row>
    <row r="33662" spans="4:6" hidden="1" x14ac:dyDescent="0.3">
      <c r="D33662" s="3">
        <v>33661</v>
      </c>
      <c r="E33662" t="s">
        <v>48</v>
      </c>
      <c r="F33662" s="3">
        <v>1</v>
      </c>
    </row>
    <row r="33663" spans="4:6" hidden="1" x14ac:dyDescent="0.3">
      <c r="D33663" s="3">
        <v>33662</v>
      </c>
      <c r="E33663" t="s">
        <v>95</v>
      </c>
      <c r="F33663" s="3">
        <v>1</v>
      </c>
    </row>
    <row r="33664" spans="4:6" hidden="1" x14ac:dyDescent="0.3">
      <c r="D33664" s="3">
        <v>33663</v>
      </c>
      <c r="E33664" t="s">
        <v>66</v>
      </c>
      <c r="F33664" s="3">
        <v>1</v>
      </c>
    </row>
    <row r="33665" spans="4:6" hidden="1" x14ac:dyDescent="0.3">
      <c r="D33665" s="3">
        <v>33664</v>
      </c>
      <c r="E33665" t="s">
        <v>29</v>
      </c>
      <c r="F33665" s="3">
        <v>1</v>
      </c>
    </row>
    <row r="33666" spans="4:6" hidden="1" x14ac:dyDescent="0.3">
      <c r="D33666" s="3">
        <v>33665</v>
      </c>
      <c r="E33666" t="s">
        <v>63</v>
      </c>
      <c r="F33666" s="3">
        <v>1</v>
      </c>
    </row>
    <row r="33667" spans="4:6" hidden="1" x14ac:dyDescent="0.3">
      <c r="D33667" s="3">
        <v>33666</v>
      </c>
      <c r="E33667" t="s">
        <v>12</v>
      </c>
      <c r="F33667" s="3">
        <v>1</v>
      </c>
    </row>
    <row r="33668" spans="4:6" hidden="1" x14ac:dyDescent="0.3">
      <c r="D33668" s="3">
        <v>33667</v>
      </c>
      <c r="E33668" t="s">
        <v>94</v>
      </c>
      <c r="F33668" s="3">
        <v>1</v>
      </c>
    </row>
    <row r="33669" spans="4:6" hidden="1" x14ac:dyDescent="0.3">
      <c r="D33669" s="3">
        <v>33668</v>
      </c>
      <c r="E33669" t="s">
        <v>47</v>
      </c>
      <c r="F33669" s="3">
        <v>1</v>
      </c>
    </row>
    <row r="33670" spans="4:6" hidden="1" x14ac:dyDescent="0.3">
      <c r="D33670" s="3">
        <v>33669</v>
      </c>
      <c r="E33670" t="s">
        <v>11</v>
      </c>
      <c r="F33670" s="3">
        <v>1</v>
      </c>
    </row>
    <row r="33671" spans="4:6" hidden="1" x14ac:dyDescent="0.3">
      <c r="D33671" s="3">
        <v>33670</v>
      </c>
      <c r="E33671" t="s">
        <v>25</v>
      </c>
      <c r="F33671" s="3">
        <v>1</v>
      </c>
    </row>
    <row r="33672" spans="4:6" hidden="1" x14ac:dyDescent="0.3">
      <c r="D33672" s="3">
        <v>33671</v>
      </c>
      <c r="E33672" t="s">
        <v>7</v>
      </c>
      <c r="F33672" s="3">
        <v>1</v>
      </c>
    </row>
    <row r="33673" spans="4:6" hidden="1" x14ac:dyDescent="0.3">
      <c r="D33673" s="3">
        <v>33672</v>
      </c>
      <c r="E33673" t="s">
        <v>43</v>
      </c>
      <c r="F33673" s="3">
        <v>1</v>
      </c>
    </row>
    <row r="33674" spans="4:6" hidden="1" x14ac:dyDescent="0.3">
      <c r="D33674" s="3">
        <v>33673</v>
      </c>
      <c r="E33674" t="s">
        <v>69</v>
      </c>
      <c r="F33674" s="3">
        <v>1</v>
      </c>
    </row>
    <row r="33675" spans="4:6" hidden="1" x14ac:dyDescent="0.3">
      <c r="D33675" s="3">
        <v>33674</v>
      </c>
      <c r="E33675" t="s">
        <v>19</v>
      </c>
      <c r="F33675" s="3">
        <v>1</v>
      </c>
    </row>
    <row r="33676" spans="4:6" hidden="1" x14ac:dyDescent="0.3">
      <c r="D33676" s="3">
        <v>33675</v>
      </c>
      <c r="E33676" t="s">
        <v>11</v>
      </c>
      <c r="F33676" s="3">
        <v>1</v>
      </c>
    </row>
    <row r="33677" spans="4:6" hidden="1" x14ac:dyDescent="0.3">
      <c r="D33677" s="3">
        <v>33676</v>
      </c>
      <c r="E33677" t="s">
        <v>21</v>
      </c>
      <c r="F33677" s="3">
        <v>1</v>
      </c>
    </row>
    <row r="33678" spans="4:6" hidden="1" x14ac:dyDescent="0.3">
      <c r="D33678" s="3">
        <v>33677</v>
      </c>
      <c r="E33678" t="s">
        <v>87</v>
      </c>
      <c r="F33678" s="3">
        <v>1</v>
      </c>
    </row>
    <row r="33679" spans="4:6" hidden="1" x14ac:dyDescent="0.3">
      <c r="D33679" s="3">
        <v>33678</v>
      </c>
      <c r="E33679" t="s">
        <v>37</v>
      </c>
      <c r="F33679" s="3">
        <v>1</v>
      </c>
    </row>
    <row r="33680" spans="4:6" hidden="1" x14ac:dyDescent="0.3">
      <c r="D33680" s="3">
        <v>33679</v>
      </c>
      <c r="E33680" t="s">
        <v>17</v>
      </c>
      <c r="F33680" s="3">
        <v>1</v>
      </c>
    </row>
    <row r="33681" spans="4:6" hidden="1" x14ac:dyDescent="0.3">
      <c r="D33681" s="3">
        <v>33680</v>
      </c>
      <c r="E33681" t="s">
        <v>39</v>
      </c>
      <c r="F33681" s="3">
        <v>1</v>
      </c>
    </row>
    <row r="33682" spans="4:6" hidden="1" x14ac:dyDescent="0.3">
      <c r="D33682" s="3">
        <v>33681</v>
      </c>
      <c r="E33682" t="s">
        <v>21</v>
      </c>
      <c r="F33682" s="3">
        <v>1</v>
      </c>
    </row>
    <row r="33683" spans="4:6" hidden="1" x14ac:dyDescent="0.3">
      <c r="D33683" s="3">
        <v>33682</v>
      </c>
      <c r="E33683" t="s">
        <v>14</v>
      </c>
      <c r="F33683" s="3">
        <v>1</v>
      </c>
    </row>
    <row r="33684" spans="4:6" hidden="1" x14ac:dyDescent="0.3">
      <c r="D33684" s="3">
        <v>33683</v>
      </c>
      <c r="E33684" t="s">
        <v>31</v>
      </c>
      <c r="F33684" s="3">
        <v>1</v>
      </c>
    </row>
    <row r="33685" spans="4:6" hidden="1" x14ac:dyDescent="0.3">
      <c r="D33685" s="3">
        <v>33684</v>
      </c>
      <c r="E33685" t="s">
        <v>8</v>
      </c>
      <c r="F33685" s="3">
        <v>1</v>
      </c>
    </row>
    <row r="33686" spans="4:6" hidden="1" x14ac:dyDescent="0.3">
      <c r="D33686" s="3">
        <v>33685</v>
      </c>
      <c r="E33686" t="s">
        <v>55</v>
      </c>
      <c r="F33686" s="3">
        <v>1</v>
      </c>
    </row>
    <row r="33687" spans="4:6" hidden="1" x14ac:dyDescent="0.3">
      <c r="D33687" s="3">
        <v>33686</v>
      </c>
      <c r="E33687" t="s">
        <v>57</v>
      </c>
      <c r="F33687" s="3">
        <v>1</v>
      </c>
    </row>
    <row r="33688" spans="4:6" hidden="1" x14ac:dyDescent="0.3">
      <c r="D33688" s="3">
        <v>33687</v>
      </c>
      <c r="E33688" t="s">
        <v>44</v>
      </c>
      <c r="F33688" s="3">
        <v>1</v>
      </c>
    </row>
    <row r="33689" spans="4:6" hidden="1" x14ac:dyDescent="0.3">
      <c r="D33689" s="3">
        <v>33688</v>
      </c>
      <c r="E33689" t="s">
        <v>26</v>
      </c>
      <c r="F33689" s="3">
        <v>1</v>
      </c>
    </row>
    <row r="33690" spans="4:6" hidden="1" x14ac:dyDescent="0.3">
      <c r="D33690" s="3">
        <v>33689</v>
      </c>
      <c r="E33690" t="s">
        <v>75</v>
      </c>
      <c r="F33690" s="3">
        <v>1</v>
      </c>
    </row>
    <row r="33691" spans="4:6" hidden="1" x14ac:dyDescent="0.3">
      <c r="D33691" s="3">
        <v>33690</v>
      </c>
      <c r="E33691" t="s">
        <v>47</v>
      </c>
      <c r="F33691" s="3">
        <v>1</v>
      </c>
    </row>
    <row r="33692" spans="4:6" hidden="1" x14ac:dyDescent="0.3">
      <c r="D33692" s="3">
        <v>33691</v>
      </c>
      <c r="E33692" t="s">
        <v>54</v>
      </c>
      <c r="F33692" s="3">
        <v>1</v>
      </c>
    </row>
    <row r="33693" spans="4:6" hidden="1" x14ac:dyDescent="0.3">
      <c r="D33693" s="3">
        <v>33692</v>
      </c>
      <c r="E33693" t="s">
        <v>57</v>
      </c>
      <c r="F33693" s="3">
        <v>1</v>
      </c>
    </row>
    <row r="33694" spans="4:6" hidden="1" x14ac:dyDescent="0.3">
      <c r="D33694" s="3">
        <v>33693</v>
      </c>
      <c r="E33694" t="s">
        <v>12</v>
      </c>
      <c r="F33694" s="3">
        <v>1</v>
      </c>
    </row>
    <row r="33695" spans="4:6" hidden="1" x14ac:dyDescent="0.3">
      <c r="D33695" s="3">
        <v>33694</v>
      </c>
      <c r="E33695" t="s">
        <v>69</v>
      </c>
      <c r="F33695" s="3">
        <v>1</v>
      </c>
    </row>
    <row r="33696" spans="4:6" hidden="1" x14ac:dyDescent="0.3">
      <c r="D33696" s="3">
        <v>33695</v>
      </c>
      <c r="E33696" t="s">
        <v>11</v>
      </c>
      <c r="F33696" s="3">
        <v>1</v>
      </c>
    </row>
    <row r="33697" spans="4:6" hidden="1" x14ac:dyDescent="0.3">
      <c r="D33697" s="3">
        <v>33696</v>
      </c>
      <c r="E33697" t="s">
        <v>30</v>
      </c>
      <c r="F33697" s="3">
        <v>1</v>
      </c>
    </row>
    <row r="33698" spans="4:6" hidden="1" x14ac:dyDescent="0.3">
      <c r="D33698" s="3">
        <v>33697</v>
      </c>
      <c r="E33698" t="s">
        <v>10</v>
      </c>
      <c r="F33698" s="3">
        <v>1</v>
      </c>
    </row>
    <row r="33699" spans="4:6" hidden="1" x14ac:dyDescent="0.3">
      <c r="D33699" s="3">
        <v>33698</v>
      </c>
      <c r="E33699" t="s">
        <v>67</v>
      </c>
      <c r="F33699" s="3">
        <v>1</v>
      </c>
    </row>
    <row r="33700" spans="4:6" hidden="1" x14ac:dyDescent="0.3">
      <c r="D33700" s="3">
        <v>33699</v>
      </c>
      <c r="E33700" t="s">
        <v>60</v>
      </c>
      <c r="F33700" s="3">
        <v>1</v>
      </c>
    </row>
    <row r="33701" spans="4:6" hidden="1" x14ac:dyDescent="0.3">
      <c r="D33701" s="3">
        <v>33700</v>
      </c>
      <c r="E33701" t="s">
        <v>73</v>
      </c>
      <c r="F33701" s="3">
        <v>1</v>
      </c>
    </row>
    <row r="33702" spans="4:6" hidden="1" x14ac:dyDescent="0.3">
      <c r="D33702" s="3">
        <v>33701</v>
      </c>
      <c r="E33702" t="s">
        <v>62</v>
      </c>
      <c r="F33702" s="3">
        <v>1</v>
      </c>
    </row>
    <row r="33703" spans="4:6" hidden="1" x14ac:dyDescent="0.3">
      <c r="D33703" s="3">
        <v>33702</v>
      </c>
      <c r="E33703" t="s">
        <v>12</v>
      </c>
      <c r="F33703" s="3">
        <v>1</v>
      </c>
    </row>
    <row r="33704" spans="4:6" hidden="1" x14ac:dyDescent="0.3">
      <c r="D33704" s="3">
        <v>33703</v>
      </c>
      <c r="E33704" t="s">
        <v>67</v>
      </c>
      <c r="F33704" s="3">
        <v>1</v>
      </c>
    </row>
    <row r="33705" spans="4:6" hidden="1" x14ac:dyDescent="0.3">
      <c r="D33705" s="3">
        <v>33704</v>
      </c>
      <c r="E33705" t="s">
        <v>22</v>
      </c>
      <c r="F33705" s="3">
        <v>1</v>
      </c>
    </row>
    <row r="33706" spans="4:6" hidden="1" x14ac:dyDescent="0.3">
      <c r="D33706" s="3">
        <v>33705</v>
      </c>
      <c r="E33706" t="s">
        <v>28</v>
      </c>
      <c r="F33706" s="3">
        <v>1</v>
      </c>
    </row>
    <row r="33707" spans="4:6" hidden="1" x14ac:dyDescent="0.3">
      <c r="D33707" s="3">
        <v>33706</v>
      </c>
      <c r="E33707" t="s">
        <v>31</v>
      </c>
      <c r="F33707" s="3">
        <v>1</v>
      </c>
    </row>
    <row r="33708" spans="4:6" hidden="1" x14ac:dyDescent="0.3">
      <c r="D33708" s="3">
        <v>33707</v>
      </c>
      <c r="E33708" t="s">
        <v>33</v>
      </c>
      <c r="F33708" s="3">
        <v>1</v>
      </c>
    </row>
    <row r="33709" spans="4:6" hidden="1" x14ac:dyDescent="0.3">
      <c r="D33709" s="3">
        <v>33708</v>
      </c>
      <c r="E33709" t="s">
        <v>76</v>
      </c>
      <c r="F33709" s="3">
        <v>1</v>
      </c>
    </row>
    <row r="33710" spans="4:6" hidden="1" x14ac:dyDescent="0.3">
      <c r="D33710" s="3">
        <v>33709</v>
      </c>
      <c r="E33710" t="s">
        <v>33</v>
      </c>
      <c r="F33710" s="3">
        <v>1</v>
      </c>
    </row>
    <row r="33711" spans="4:6" hidden="1" x14ac:dyDescent="0.3">
      <c r="D33711" s="3">
        <v>33710</v>
      </c>
      <c r="E33711" t="s">
        <v>63</v>
      </c>
      <c r="F33711" s="3">
        <v>1</v>
      </c>
    </row>
    <row r="33712" spans="4:6" hidden="1" x14ac:dyDescent="0.3">
      <c r="D33712" s="3">
        <v>33711</v>
      </c>
      <c r="E33712" t="s">
        <v>43</v>
      </c>
      <c r="F33712" s="3">
        <v>1</v>
      </c>
    </row>
    <row r="33713" spans="4:6" hidden="1" x14ac:dyDescent="0.3">
      <c r="D33713" s="3">
        <v>33712</v>
      </c>
      <c r="E33713" t="s">
        <v>69</v>
      </c>
      <c r="F33713" s="3">
        <v>1</v>
      </c>
    </row>
    <row r="33714" spans="4:6" hidden="1" x14ac:dyDescent="0.3">
      <c r="D33714" s="3">
        <v>33713</v>
      </c>
      <c r="E33714" t="s">
        <v>48</v>
      </c>
      <c r="F33714" s="3">
        <v>1</v>
      </c>
    </row>
    <row r="33715" spans="4:6" hidden="1" x14ac:dyDescent="0.3">
      <c r="D33715" s="3">
        <v>33714</v>
      </c>
      <c r="E33715" t="s">
        <v>71</v>
      </c>
      <c r="F33715" s="3">
        <v>1</v>
      </c>
    </row>
    <row r="33716" spans="4:6" hidden="1" x14ac:dyDescent="0.3">
      <c r="D33716" s="3">
        <v>33715</v>
      </c>
      <c r="E33716" t="s">
        <v>11</v>
      </c>
      <c r="F33716" s="3">
        <v>1</v>
      </c>
    </row>
    <row r="33717" spans="4:6" hidden="1" x14ac:dyDescent="0.3">
      <c r="D33717" s="3">
        <v>33716</v>
      </c>
      <c r="E33717" t="s">
        <v>83</v>
      </c>
      <c r="F33717" s="3">
        <v>1</v>
      </c>
    </row>
    <row r="33718" spans="4:6" hidden="1" x14ac:dyDescent="0.3">
      <c r="D33718" s="3">
        <v>33717</v>
      </c>
      <c r="E33718" t="s">
        <v>65</v>
      </c>
      <c r="F33718" s="3">
        <v>1</v>
      </c>
    </row>
    <row r="33719" spans="4:6" hidden="1" x14ac:dyDescent="0.3">
      <c r="D33719" s="3">
        <v>33718</v>
      </c>
      <c r="E33719" t="s">
        <v>89</v>
      </c>
      <c r="F33719" s="3">
        <v>1</v>
      </c>
    </row>
    <row r="33720" spans="4:6" hidden="1" x14ac:dyDescent="0.3">
      <c r="D33720" s="3">
        <v>33719</v>
      </c>
      <c r="E33720" t="s">
        <v>38</v>
      </c>
      <c r="F33720" s="3">
        <v>1</v>
      </c>
    </row>
    <row r="33721" spans="4:6" hidden="1" x14ac:dyDescent="0.3">
      <c r="D33721" s="3">
        <v>33720</v>
      </c>
      <c r="E33721" t="s">
        <v>25</v>
      </c>
      <c r="F33721" s="3">
        <v>1</v>
      </c>
    </row>
    <row r="33722" spans="4:6" hidden="1" x14ac:dyDescent="0.3">
      <c r="D33722" s="3">
        <v>33721</v>
      </c>
      <c r="E33722" t="s">
        <v>39</v>
      </c>
      <c r="F33722" s="3">
        <v>1</v>
      </c>
    </row>
    <row r="33723" spans="4:6" hidden="1" x14ac:dyDescent="0.3">
      <c r="D33723" s="3">
        <v>33722</v>
      </c>
      <c r="E33723" t="s">
        <v>7</v>
      </c>
      <c r="F33723" s="3">
        <v>2</v>
      </c>
    </row>
    <row r="33724" spans="4:6" hidden="1" x14ac:dyDescent="0.3">
      <c r="D33724" s="3">
        <v>33723</v>
      </c>
      <c r="E33724" t="s">
        <v>6</v>
      </c>
      <c r="F33724" s="3">
        <v>1</v>
      </c>
    </row>
    <row r="33725" spans="4:6" hidden="1" x14ac:dyDescent="0.3">
      <c r="D33725" s="3">
        <v>33724</v>
      </c>
      <c r="E33725" t="s">
        <v>87</v>
      </c>
      <c r="F33725" s="3">
        <v>1</v>
      </c>
    </row>
    <row r="33726" spans="4:6" hidden="1" x14ac:dyDescent="0.3">
      <c r="D33726" s="3">
        <v>33725</v>
      </c>
      <c r="E33726" t="s">
        <v>9</v>
      </c>
      <c r="F33726" s="3">
        <v>1</v>
      </c>
    </row>
    <row r="33727" spans="4:6" hidden="1" x14ac:dyDescent="0.3">
      <c r="D33727" s="3">
        <v>33726</v>
      </c>
      <c r="E33727" t="s">
        <v>93</v>
      </c>
      <c r="F33727" s="3">
        <v>1</v>
      </c>
    </row>
    <row r="33728" spans="4:6" hidden="1" x14ac:dyDescent="0.3">
      <c r="D33728" s="3">
        <v>33727</v>
      </c>
      <c r="E33728" t="s">
        <v>44</v>
      </c>
      <c r="F33728" s="3">
        <v>1</v>
      </c>
    </row>
    <row r="33729" spans="4:6" hidden="1" x14ac:dyDescent="0.3">
      <c r="D33729" s="3">
        <v>33728</v>
      </c>
      <c r="E33729" t="s">
        <v>78</v>
      </c>
      <c r="F33729" s="3">
        <v>1</v>
      </c>
    </row>
    <row r="33730" spans="4:6" hidden="1" x14ac:dyDescent="0.3">
      <c r="D33730" s="3">
        <v>33729</v>
      </c>
      <c r="E33730" t="s">
        <v>35</v>
      </c>
      <c r="F33730" s="3">
        <v>1</v>
      </c>
    </row>
    <row r="33731" spans="4:6" hidden="1" x14ac:dyDescent="0.3">
      <c r="D33731" s="3">
        <v>33730</v>
      </c>
      <c r="E33731" t="s">
        <v>84</v>
      </c>
      <c r="F33731" s="3">
        <v>1</v>
      </c>
    </row>
    <row r="33732" spans="4:6" hidden="1" x14ac:dyDescent="0.3">
      <c r="D33732" s="3">
        <v>33731</v>
      </c>
      <c r="E33732" t="s">
        <v>8</v>
      </c>
      <c r="F33732" s="3">
        <v>1</v>
      </c>
    </row>
    <row r="33733" spans="4:6" hidden="1" x14ac:dyDescent="0.3">
      <c r="D33733" s="3">
        <v>33732</v>
      </c>
      <c r="E33733" t="s">
        <v>35</v>
      </c>
      <c r="F33733" s="3">
        <v>1</v>
      </c>
    </row>
    <row r="33734" spans="4:6" hidden="1" x14ac:dyDescent="0.3">
      <c r="D33734" s="3">
        <v>33733</v>
      </c>
      <c r="E33734" t="s">
        <v>67</v>
      </c>
      <c r="F33734" s="3">
        <v>1</v>
      </c>
    </row>
    <row r="33735" spans="4:6" hidden="1" x14ac:dyDescent="0.3">
      <c r="D33735" s="3">
        <v>33734</v>
      </c>
      <c r="E33735" t="s">
        <v>12</v>
      </c>
      <c r="F33735" s="3">
        <v>1</v>
      </c>
    </row>
    <row r="33736" spans="4:6" hidden="1" x14ac:dyDescent="0.3">
      <c r="D33736" s="3">
        <v>33735</v>
      </c>
      <c r="E33736" t="s">
        <v>22</v>
      </c>
      <c r="F33736" s="3">
        <v>1</v>
      </c>
    </row>
    <row r="33737" spans="4:6" hidden="1" x14ac:dyDescent="0.3">
      <c r="D33737" s="3">
        <v>33736</v>
      </c>
      <c r="E33737" t="s">
        <v>38</v>
      </c>
      <c r="F33737" s="3">
        <v>1</v>
      </c>
    </row>
    <row r="33738" spans="4:6" hidden="1" x14ac:dyDescent="0.3">
      <c r="D33738" s="3">
        <v>33737</v>
      </c>
      <c r="E33738" t="s">
        <v>14</v>
      </c>
      <c r="F33738" s="3">
        <v>1</v>
      </c>
    </row>
    <row r="33739" spans="4:6" hidden="1" x14ac:dyDescent="0.3">
      <c r="D33739" s="3">
        <v>33738</v>
      </c>
      <c r="E33739" t="s">
        <v>17</v>
      </c>
      <c r="F33739" s="3">
        <v>1</v>
      </c>
    </row>
    <row r="33740" spans="4:6" hidden="1" x14ac:dyDescent="0.3">
      <c r="D33740" s="3">
        <v>33739</v>
      </c>
      <c r="E33740" t="s">
        <v>19</v>
      </c>
      <c r="F33740" s="3">
        <v>1</v>
      </c>
    </row>
    <row r="33741" spans="4:6" hidden="1" x14ac:dyDescent="0.3">
      <c r="D33741" s="3">
        <v>33740</v>
      </c>
      <c r="E33741" t="s">
        <v>67</v>
      </c>
      <c r="F33741" s="3">
        <v>1</v>
      </c>
    </row>
    <row r="33742" spans="4:6" hidden="1" x14ac:dyDescent="0.3">
      <c r="D33742" s="3">
        <v>33741</v>
      </c>
      <c r="E33742" t="s">
        <v>10</v>
      </c>
      <c r="F33742" s="3">
        <v>1</v>
      </c>
    </row>
    <row r="33743" spans="4:6" hidden="1" x14ac:dyDescent="0.3">
      <c r="D33743" s="3">
        <v>33742</v>
      </c>
      <c r="E33743" t="s">
        <v>42</v>
      </c>
      <c r="F33743" s="3">
        <v>1</v>
      </c>
    </row>
    <row r="33744" spans="4:6" hidden="1" x14ac:dyDescent="0.3">
      <c r="D33744" s="3">
        <v>33743</v>
      </c>
      <c r="E33744" t="s">
        <v>35</v>
      </c>
      <c r="F33744" s="3">
        <v>1</v>
      </c>
    </row>
    <row r="33745" spans="4:6" hidden="1" x14ac:dyDescent="0.3">
      <c r="D33745" s="3">
        <v>33744</v>
      </c>
      <c r="E33745" t="s">
        <v>75</v>
      </c>
      <c r="F33745" s="3">
        <v>1</v>
      </c>
    </row>
    <row r="33746" spans="4:6" hidden="1" x14ac:dyDescent="0.3">
      <c r="D33746" s="3">
        <v>33745</v>
      </c>
      <c r="E33746" t="s">
        <v>66</v>
      </c>
      <c r="F33746" s="3">
        <v>1</v>
      </c>
    </row>
    <row r="33747" spans="4:6" hidden="1" x14ac:dyDescent="0.3">
      <c r="D33747" s="3">
        <v>33746</v>
      </c>
      <c r="E33747" t="s">
        <v>9</v>
      </c>
      <c r="F33747" s="3">
        <v>1</v>
      </c>
    </row>
    <row r="33748" spans="4:6" hidden="1" x14ac:dyDescent="0.3">
      <c r="D33748" s="3">
        <v>33747</v>
      </c>
      <c r="E33748" t="s">
        <v>12</v>
      </c>
      <c r="F33748" s="3">
        <v>1</v>
      </c>
    </row>
    <row r="33749" spans="4:6" hidden="1" x14ac:dyDescent="0.3">
      <c r="D33749" s="3">
        <v>33748</v>
      </c>
      <c r="E33749" t="s">
        <v>53</v>
      </c>
      <c r="F33749" s="3">
        <v>1</v>
      </c>
    </row>
    <row r="33750" spans="4:6" hidden="1" x14ac:dyDescent="0.3">
      <c r="D33750" s="3">
        <v>33749</v>
      </c>
      <c r="E33750" t="s">
        <v>79</v>
      </c>
      <c r="F33750" s="3">
        <v>1</v>
      </c>
    </row>
    <row r="33751" spans="4:6" hidden="1" x14ac:dyDescent="0.3">
      <c r="D33751" s="3">
        <v>33750</v>
      </c>
      <c r="E33751" t="s">
        <v>65</v>
      </c>
      <c r="F33751" s="3">
        <v>1</v>
      </c>
    </row>
    <row r="33752" spans="4:6" hidden="1" x14ac:dyDescent="0.3">
      <c r="D33752" s="3">
        <v>33751</v>
      </c>
      <c r="E33752" t="s">
        <v>50</v>
      </c>
      <c r="F33752" s="3">
        <v>1</v>
      </c>
    </row>
    <row r="33753" spans="4:6" hidden="1" x14ac:dyDescent="0.3">
      <c r="D33753" s="3">
        <v>33752</v>
      </c>
      <c r="E33753" t="s">
        <v>61</v>
      </c>
      <c r="F33753" s="3">
        <v>1</v>
      </c>
    </row>
    <row r="33754" spans="4:6" hidden="1" x14ac:dyDescent="0.3">
      <c r="D33754" s="3">
        <v>33753</v>
      </c>
      <c r="E33754" t="s">
        <v>8</v>
      </c>
      <c r="F33754" s="3">
        <v>1</v>
      </c>
    </row>
    <row r="33755" spans="4:6" hidden="1" x14ac:dyDescent="0.3">
      <c r="D33755" s="3">
        <v>33754</v>
      </c>
      <c r="E33755" t="s">
        <v>63</v>
      </c>
      <c r="F33755" s="3">
        <v>1</v>
      </c>
    </row>
    <row r="33756" spans="4:6" hidden="1" x14ac:dyDescent="0.3">
      <c r="D33756" s="3">
        <v>33755</v>
      </c>
      <c r="E33756" t="s">
        <v>18</v>
      </c>
      <c r="F33756" s="3">
        <v>1</v>
      </c>
    </row>
    <row r="33757" spans="4:6" hidden="1" x14ac:dyDescent="0.3">
      <c r="D33757" s="3">
        <v>33756</v>
      </c>
      <c r="E33757" t="s">
        <v>30</v>
      </c>
      <c r="F33757" s="3">
        <v>1</v>
      </c>
    </row>
    <row r="33758" spans="4:6" hidden="1" x14ac:dyDescent="0.3">
      <c r="D33758" s="3">
        <v>33757</v>
      </c>
      <c r="E33758" t="s">
        <v>76</v>
      </c>
      <c r="F33758" s="3">
        <v>1</v>
      </c>
    </row>
    <row r="33759" spans="4:6" hidden="1" x14ac:dyDescent="0.3">
      <c r="D33759" s="3">
        <v>33758</v>
      </c>
      <c r="E33759" t="s">
        <v>57</v>
      </c>
      <c r="F33759" s="3">
        <v>1</v>
      </c>
    </row>
    <row r="33760" spans="4:6" hidden="1" x14ac:dyDescent="0.3">
      <c r="D33760" s="3">
        <v>33759</v>
      </c>
      <c r="E33760" t="s">
        <v>35</v>
      </c>
      <c r="F33760" s="3">
        <v>1</v>
      </c>
    </row>
    <row r="33761" spans="4:6" hidden="1" x14ac:dyDescent="0.3">
      <c r="D33761" s="3">
        <v>33760</v>
      </c>
      <c r="E33761" t="s">
        <v>39</v>
      </c>
      <c r="F33761" s="3">
        <v>1</v>
      </c>
    </row>
    <row r="33762" spans="4:6" hidden="1" x14ac:dyDescent="0.3">
      <c r="D33762" s="3">
        <v>33761</v>
      </c>
      <c r="E33762" t="s">
        <v>94</v>
      </c>
      <c r="F33762" s="3">
        <v>1</v>
      </c>
    </row>
    <row r="33763" spans="4:6" hidden="1" x14ac:dyDescent="0.3">
      <c r="D33763" s="3">
        <v>33762</v>
      </c>
      <c r="E33763" t="s">
        <v>51</v>
      </c>
      <c r="F33763" s="3">
        <v>1</v>
      </c>
    </row>
    <row r="33764" spans="4:6" hidden="1" x14ac:dyDescent="0.3">
      <c r="D33764" s="3">
        <v>33763</v>
      </c>
      <c r="E33764" t="s">
        <v>46</v>
      </c>
      <c r="F33764" s="3">
        <v>1</v>
      </c>
    </row>
    <row r="33765" spans="4:6" hidden="1" x14ac:dyDescent="0.3">
      <c r="D33765" s="3">
        <v>33764</v>
      </c>
      <c r="E33765" t="s">
        <v>42</v>
      </c>
      <c r="F33765" s="3">
        <v>1</v>
      </c>
    </row>
    <row r="33766" spans="4:6" hidden="1" x14ac:dyDescent="0.3">
      <c r="D33766" s="3">
        <v>33765</v>
      </c>
      <c r="E33766" t="s">
        <v>35</v>
      </c>
      <c r="F33766" s="3">
        <v>1</v>
      </c>
    </row>
    <row r="33767" spans="4:6" hidden="1" x14ac:dyDescent="0.3">
      <c r="D33767" s="3">
        <v>33766</v>
      </c>
      <c r="E33767" t="s">
        <v>48</v>
      </c>
      <c r="F33767" s="3">
        <v>1</v>
      </c>
    </row>
    <row r="33768" spans="4:6" hidden="1" x14ac:dyDescent="0.3">
      <c r="D33768" s="3">
        <v>33767</v>
      </c>
      <c r="E33768" t="s">
        <v>10</v>
      </c>
      <c r="F33768" s="3">
        <v>1</v>
      </c>
    </row>
    <row r="33769" spans="4:6" hidden="1" x14ac:dyDescent="0.3">
      <c r="D33769" s="3">
        <v>33768</v>
      </c>
      <c r="E33769" t="s">
        <v>79</v>
      </c>
      <c r="F33769" s="3">
        <v>1</v>
      </c>
    </row>
    <row r="33770" spans="4:6" hidden="1" x14ac:dyDescent="0.3">
      <c r="D33770" s="3">
        <v>33769</v>
      </c>
      <c r="E33770" t="s">
        <v>95</v>
      </c>
      <c r="F33770" s="3">
        <v>1</v>
      </c>
    </row>
    <row r="33771" spans="4:6" hidden="1" x14ac:dyDescent="0.3">
      <c r="D33771" s="3">
        <v>33770</v>
      </c>
      <c r="E33771" t="s">
        <v>28</v>
      </c>
      <c r="F33771" s="3">
        <v>1</v>
      </c>
    </row>
    <row r="33772" spans="4:6" hidden="1" x14ac:dyDescent="0.3">
      <c r="D33772" s="3">
        <v>33771</v>
      </c>
      <c r="E33772" t="s">
        <v>70</v>
      </c>
      <c r="F33772" s="3">
        <v>1</v>
      </c>
    </row>
    <row r="33773" spans="4:6" hidden="1" x14ac:dyDescent="0.3">
      <c r="D33773" s="3">
        <v>33772</v>
      </c>
      <c r="E33773" t="s">
        <v>48</v>
      </c>
      <c r="F33773" s="3">
        <v>1</v>
      </c>
    </row>
    <row r="33774" spans="4:6" hidden="1" x14ac:dyDescent="0.3">
      <c r="D33774" s="3">
        <v>33773</v>
      </c>
      <c r="E33774" t="s">
        <v>71</v>
      </c>
      <c r="F33774" s="3">
        <v>1</v>
      </c>
    </row>
    <row r="33775" spans="4:6" hidden="1" x14ac:dyDescent="0.3">
      <c r="D33775" s="3">
        <v>33774</v>
      </c>
      <c r="E33775" t="s">
        <v>87</v>
      </c>
      <c r="F33775" s="3">
        <v>1</v>
      </c>
    </row>
    <row r="33776" spans="4:6" hidden="1" x14ac:dyDescent="0.3">
      <c r="D33776" s="3">
        <v>33775</v>
      </c>
      <c r="E33776" t="s">
        <v>33</v>
      </c>
      <c r="F33776" s="3">
        <v>1</v>
      </c>
    </row>
    <row r="33777" spans="4:6" hidden="1" x14ac:dyDescent="0.3">
      <c r="D33777" s="3">
        <v>33776</v>
      </c>
      <c r="E33777" t="s">
        <v>31</v>
      </c>
      <c r="F33777" s="3">
        <v>1</v>
      </c>
    </row>
    <row r="33778" spans="4:6" hidden="1" x14ac:dyDescent="0.3">
      <c r="D33778" s="3">
        <v>33777</v>
      </c>
      <c r="E33778" t="s">
        <v>64</v>
      </c>
      <c r="F33778" s="3">
        <v>1</v>
      </c>
    </row>
    <row r="33779" spans="4:6" hidden="1" x14ac:dyDescent="0.3">
      <c r="D33779" s="3">
        <v>33778</v>
      </c>
      <c r="E33779" t="s">
        <v>18</v>
      </c>
      <c r="F33779" s="3">
        <v>1</v>
      </c>
    </row>
    <row r="33780" spans="4:6" hidden="1" x14ac:dyDescent="0.3">
      <c r="D33780" s="3">
        <v>33779</v>
      </c>
      <c r="E33780" t="s">
        <v>12</v>
      </c>
      <c r="F33780" s="3">
        <v>1</v>
      </c>
    </row>
    <row r="33781" spans="4:6" hidden="1" x14ac:dyDescent="0.3">
      <c r="D33781" s="3">
        <v>33780</v>
      </c>
      <c r="E33781" t="s">
        <v>70</v>
      </c>
      <c r="F33781" s="3">
        <v>1</v>
      </c>
    </row>
    <row r="33782" spans="4:6" hidden="1" x14ac:dyDescent="0.3">
      <c r="D33782" s="3">
        <v>33781</v>
      </c>
      <c r="E33782" t="s">
        <v>72</v>
      </c>
      <c r="F33782" s="3">
        <v>1</v>
      </c>
    </row>
    <row r="33783" spans="4:6" hidden="1" x14ac:dyDescent="0.3">
      <c r="D33783" s="3">
        <v>33782</v>
      </c>
      <c r="E33783" t="s">
        <v>67</v>
      </c>
      <c r="F33783" s="3">
        <v>1</v>
      </c>
    </row>
    <row r="33784" spans="4:6" hidden="1" x14ac:dyDescent="0.3">
      <c r="D33784" s="3">
        <v>33783</v>
      </c>
      <c r="E33784" t="s">
        <v>60</v>
      </c>
      <c r="F33784" s="3">
        <v>1</v>
      </c>
    </row>
    <row r="33785" spans="4:6" hidden="1" x14ac:dyDescent="0.3">
      <c r="D33785" s="3">
        <v>33784</v>
      </c>
      <c r="E33785" t="s">
        <v>44</v>
      </c>
      <c r="F33785" s="3">
        <v>1</v>
      </c>
    </row>
    <row r="33786" spans="4:6" hidden="1" x14ac:dyDescent="0.3">
      <c r="D33786" s="3">
        <v>33785</v>
      </c>
      <c r="E33786" t="s">
        <v>88</v>
      </c>
      <c r="F33786" s="3">
        <v>1</v>
      </c>
    </row>
    <row r="33787" spans="4:6" hidden="1" x14ac:dyDescent="0.3">
      <c r="D33787" s="3">
        <v>33786</v>
      </c>
      <c r="E33787" t="s">
        <v>89</v>
      </c>
      <c r="F33787" s="3">
        <v>1</v>
      </c>
    </row>
    <row r="33788" spans="4:6" hidden="1" x14ac:dyDescent="0.3">
      <c r="D33788" s="3">
        <v>33787</v>
      </c>
      <c r="E33788" t="s">
        <v>14</v>
      </c>
      <c r="F33788" s="3">
        <v>1</v>
      </c>
    </row>
    <row r="33789" spans="4:6" hidden="1" x14ac:dyDescent="0.3">
      <c r="D33789" s="3">
        <v>33788</v>
      </c>
      <c r="E33789" t="s">
        <v>18</v>
      </c>
      <c r="F33789" s="3">
        <v>1</v>
      </c>
    </row>
    <row r="33790" spans="4:6" hidden="1" x14ac:dyDescent="0.3">
      <c r="D33790" s="3">
        <v>33789</v>
      </c>
      <c r="E33790" t="s">
        <v>83</v>
      </c>
      <c r="F33790" s="3">
        <v>1</v>
      </c>
    </row>
    <row r="33791" spans="4:6" hidden="1" x14ac:dyDescent="0.3">
      <c r="D33791" s="3">
        <v>33790</v>
      </c>
      <c r="E33791" t="s">
        <v>30</v>
      </c>
      <c r="F33791" s="3">
        <v>1</v>
      </c>
    </row>
    <row r="33792" spans="4:6" hidden="1" x14ac:dyDescent="0.3">
      <c r="D33792" s="3">
        <v>33791</v>
      </c>
      <c r="E33792" t="s">
        <v>69</v>
      </c>
      <c r="F33792" s="3">
        <v>1</v>
      </c>
    </row>
    <row r="33793" spans="4:6" hidden="1" x14ac:dyDescent="0.3">
      <c r="D33793" s="3">
        <v>33792</v>
      </c>
      <c r="E33793" t="s">
        <v>86</v>
      </c>
      <c r="F33793" s="3">
        <v>1</v>
      </c>
    </row>
    <row r="33794" spans="4:6" hidden="1" x14ac:dyDescent="0.3">
      <c r="D33794" s="3">
        <v>33793</v>
      </c>
      <c r="E33794" t="s">
        <v>19</v>
      </c>
      <c r="F33794" s="3">
        <v>1</v>
      </c>
    </row>
    <row r="33795" spans="4:6" hidden="1" x14ac:dyDescent="0.3">
      <c r="D33795" s="3">
        <v>33794</v>
      </c>
      <c r="E33795" t="s">
        <v>8</v>
      </c>
      <c r="F33795" s="3">
        <v>1</v>
      </c>
    </row>
    <row r="33796" spans="4:6" hidden="1" x14ac:dyDescent="0.3">
      <c r="D33796" s="3">
        <v>33795</v>
      </c>
      <c r="E33796" t="s">
        <v>46</v>
      </c>
      <c r="F33796" s="3">
        <v>1</v>
      </c>
    </row>
    <row r="33797" spans="4:6" hidden="1" x14ac:dyDescent="0.3">
      <c r="D33797" s="3">
        <v>33796</v>
      </c>
      <c r="E33797" t="s">
        <v>82</v>
      </c>
      <c r="F33797" s="3">
        <v>1</v>
      </c>
    </row>
    <row r="33798" spans="4:6" hidden="1" x14ac:dyDescent="0.3">
      <c r="D33798" s="3">
        <v>33797</v>
      </c>
      <c r="E33798" t="s">
        <v>31</v>
      </c>
      <c r="F33798" s="3">
        <v>1</v>
      </c>
    </row>
    <row r="33799" spans="4:6" hidden="1" x14ac:dyDescent="0.3">
      <c r="D33799" s="3">
        <v>33798</v>
      </c>
      <c r="E33799" t="s">
        <v>6</v>
      </c>
      <c r="F33799" s="3">
        <v>1</v>
      </c>
    </row>
    <row r="33800" spans="4:6" hidden="1" x14ac:dyDescent="0.3">
      <c r="D33800" s="3">
        <v>33799</v>
      </c>
      <c r="E33800" t="s">
        <v>61</v>
      </c>
      <c r="F33800" s="3">
        <v>1</v>
      </c>
    </row>
    <row r="33801" spans="4:6" hidden="1" x14ac:dyDescent="0.3">
      <c r="D33801" s="3">
        <v>33800</v>
      </c>
      <c r="E33801" t="s">
        <v>26</v>
      </c>
      <c r="F33801" s="3">
        <v>1</v>
      </c>
    </row>
    <row r="33802" spans="4:6" hidden="1" x14ac:dyDescent="0.3">
      <c r="D33802" s="3">
        <v>33801</v>
      </c>
      <c r="E33802" t="s">
        <v>57</v>
      </c>
      <c r="F33802" s="3">
        <v>1</v>
      </c>
    </row>
    <row r="33803" spans="4:6" hidden="1" x14ac:dyDescent="0.3">
      <c r="D33803" s="3">
        <v>33802</v>
      </c>
      <c r="E33803" t="s">
        <v>9</v>
      </c>
      <c r="F33803" s="3">
        <v>1</v>
      </c>
    </row>
    <row r="33804" spans="4:6" hidden="1" x14ac:dyDescent="0.3">
      <c r="D33804" s="3">
        <v>33803</v>
      </c>
      <c r="E33804" t="s">
        <v>75</v>
      </c>
      <c r="F33804" s="3">
        <v>1</v>
      </c>
    </row>
    <row r="33805" spans="4:6" hidden="1" x14ac:dyDescent="0.3">
      <c r="D33805" s="3">
        <v>33804</v>
      </c>
      <c r="E33805" t="s">
        <v>82</v>
      </c>
      <c r="F33805" s="3">
        <v>1</v>
      </c>
    </row>
    <row r="33806" spans="4:6" hidden="1" x14ac:dyDescent="0.3">
      <c r="D33806" s="3">
        <v>33805</v>
      </c>
      <c r="E33806" t="s">
        <v>92</v>
      </c>
      <c r="F33806" s="3">
        <v>1</v>
      </c>
    </row>
    <row r="33807" spans="4:6" hidden="1" x14ac:dyDescent="0.3">
      <c r="D33807" s="3">
        <v>33806</v>
      </c>
      <c r="E33807" t="s">
        <v>66</v>
      </c>
      <c r="F33807" s="3">
        <v>1</v>
      </c>
    </row>
    <row r="33808" spans="4:6" hidden="1" x14ac:dyDescent="0.3">
      <c r="D33808" s="3">
        <v>33807</v>
      </c>
      <c r="E33808" t="s">
        <v>88</v>
      </c>
      <c r="F33808" s="3">
        <v>1</v>
      </c>
    </row>
    <row r="33809" spans="4:6" hidden="1" x14ac:dyDescent="0.3">
      <c r="D33809" s="3">
        <v>33808</v>
      </c>
      <c r="E33809" t="s">
        <v>33</v>
      </c>
      <c r="F33809" s="3">
        <v>1</v>
      </c>
    </row>
    <row r="33810" spans="4:6" hidden="1" x14ac:dyDescent="0.3">
      <c r="D33810" s="3">
        <v>33809</v>
      </c>
      <c r="E33810" t="s">
        <v>46</v>
      </c>
      <c r="F33810" s="3">
        <v>1</v>
      </c>
    </row>
    <row r="33811" spans="4:6" hidden="1" x14ac:dyDescent="0.3">
      <c r="D33811" s="3">
        <v>33810</v>
      </c>
      <c r="E33811" t="s">
        <v>16</v>
      </c>
      <c r="F33811" s="3">
        <v>1</v>
      </c>
    </row>
    <row r="33812" spans="4:6" hidden="1" x14ac:dyDescent="0.3">
      <c r="D33812" s="3">
        <v>33811</v>
      </c>
      <c r="E33812" t="s">
        <v>65</v>
      </c>
      <c r="F33812" s="3">
        <v>1</v>
      </c>
    </row>
    <row r="33813" spans="4:6" hidden="1" x14ac:dyDescent="0.3">
      <c r="D33813" s="3">
        <v>33812</v>
      </c>
      <c r="E33813" t="s">
        <v>26</v>
      </c>
      <c r="F33813" s="3">
        <v>1</v>
      </c>
    </row>
    <row r="33814" spans="4:6" hidden="1" x14ac:dyDescent="0.3">
      <c r="D33814" s="3">
        <v>33813</v>
      </c>
      <c r="E33814" t="s">
        <v>18</v>
      </c>
      <c r="F33814" s="3">
        <v>1</v>
      </c>
    </row>
    <row r="33815" spans="4:6" hidden="1" x14ac:dyDescent="0.3">
      <c r="D33815" s="3">
        <v>33814</v>
      </c>
      <c r="E33815" t="s">
        <v>74</v>
      </c>
      <c r="F33815" s="3">
        <v>1</v>
      </c>
    </row>
    <row r="33816" spans="4:6" hidden="1" x14ac:dyDescent="0.3">
      <c r="D33816" s="3">
        <v>33815</v>
      </c>
      <c r="E33816" t="s">
        <v>33</v>
      </c>
      <c r="F33816" s="3">
        <v>1</v>
      </c>
    </row>
    <row r="33817" spans="4:6" hidden="1" x14ac:dyDescent="0.3">
      <c r="D33817" s="3">
        <v>33816</v>
      </c>
      <c r="E33817" t="s">
        <v>26</v>
      </c>
      <c r="F33817" s="3">
        <v>1</v>
      </c>
    </row>
    <row r="33818" spans="4:6" hidden="1" x14ac:dyDescent="0.3">
      <c r="D33818" s="3">
        <v>33817</v>
      </c>
      <c r="E33818" t="s">
        <v>22</v>
      </c>
      <c r="F33818" s="3">
        <v>1</v>
      </c>
    </row>
    <row r="33819" spans="4:6" hidden="1" x14ac:dyDescent="0.3">
      <c r="D33819" s="3">
        <v>33818</v>
      </c>
      <c r="E33819" t="s">
        <v>14</v>
      </c>
      <c r="F33819" s="3">
        <v>1</v>
      </c>
    </row>
    <row r="33820" spans="4:6" hidden="1" x14ac:dyDescent="0.3">
      <c r="D33820" s="3">
        <v>33819</v>
      </c>
      <c r="E33820" t="s">
        <v>29</v>
      </c>
      <c r="F33820" s="3">
        <v>1</v>
      </c>
    </row>
    <row r="33821" spans="4:6" hidden="1" x14ac:dyDescent="0.3">
      <c r="D33821" s="3">
        <v>33820</v>
      </c>
      <c r="E33821" t="s">
        <v>7</v>
      </c>
      <c r="F33821" s="3">
        <v>1</v>
      </c>
    </row>
    <row r="33822" spans="4:6" hidden="1" x14ac:dyDescent="0.3">
      <c r="D33822" s="3">
        <v>33821</v>
      </c>
      <c r="E33822" t="s">
        <v>53</v>
      </c>
      <c r="F33822" s="3">
        <v>1</v>
      </c>
    </row>
    <row r="33823" spans="4:6" hidden="1" x14ac:dyDescent="0.3">
      <c r="D33823" s="3">
        <v>33822</v>
      </c>
      <c r="E33823" t="s">
        <v>26</v>
      </c>
      <c r="F33823" s="3">
        <v>1</v>
      </c>
    </row>
    <row r="33824" spans="4:6" hidden="1" x14ac:dyDescent="0.3">
      <c r="D33824" s="3">
        <v>33823</v>
      </c>
      <c r="E33824" t="s">
        <v>47</v>
      </c>
      <c r="F33824" s="3">
        <v>1</v>
      </c>
    </row>
    <row r="33825" spans="4:6" hidden="1" x14ac:dyDescent="0.3">
      <c r="D33825" s="3">
        <v>33824</v>
      </c>
      <c r="E33825" t="s">
        <v>7</v>
      </c>
      <c r="F33825" s="3">
        <v>1</v>
      </c>
    </row>
    <row r="33826" spans="4:6" hidden="1" x14ac:dyDescent="0.3">
      <c r="D33826" s="3">
        <v>33825</v>
      </c>
      <c r="E33826" t="s">
        <v>55</v>
      </c>
      <c r="F33826" s="3">
        <v>1</v>
      </c>
    </row>
    <row r="33827" spans="4:6" hidden="1" x14ac:dyDescent="0.3">
      <c r="D33827" s="3">
        <v>33826</v>
      </c>
      <c r="E33827" t="s">
        <v>6</v>
      </c>
      <c r="F33827" s="3">
        <v>1</v>
      </c>
    </row>
    <row r="33828" spans="4:6" hidden="1" x14ac:dyDescent="0.3">
      <c r="D33828" s="3">
        <v>33827</v>
      </c>
      <c r="E33828" t="s">
        <v>57</v>
      </c>
      <c r="F33828" s="3">
        <v>1</v>
      </c>
    </row>
    <row r="33829" spans="4:6" hidden="1" x14ac:dyDescent="0.3">
      <c r="D33829" s="3">
        <v>33828</v>
      </c>
      <c r="E33829" t="s">
        <v>19</v>
      </c>
      <c r="F33829" s="3">
        <v>1</v>
      </c>
    </row>
    <row r="33830" spans="4:6" hidden="1" x14ac:dyDescent="0.3">
      <c r="D33830" s="3">
        <v>33829</v>
      </c>
      <c r="E33830" t="s">
        <v>12</v>
      </c>
      <c r="F33830" s="3">
        <v>1</v>
      </c>
    </row>
    <row r="33831" spans="4:6" hidden="1" x14ac:dyDescent="0.3">
      <c r="D33831" s="3">
        <v>33830</v>
      </c>
      <c r="E33831" t="s">
        <v>60</v>
      </c>
      <c r="F33831" s="3">
        <v>2</v>
      </c>
    </row>
    <row r="33832" spans="4:6" hidden="1" x14ac:dyDescent="0.3">
      <c r="D33832" s="3">
        <v>33831</v>
      </c>
      <c r="E33832" t="s">
        <v>58</v>
      </c>
      <c r="F33832" s="3">
        <v>1</v>
      </c>
    </row>
    <row r="33833" spans="4:6" hidden="1" x14ac:dyDescent="0.3">
      <c r="D33833" s="3">
        <v>33832</v>
      </c>
      <c r="E33833" t="s">
        <v>44</v>
      </c>
      <c r="F33833" s="3">
        <v>1</v>
      </c>
    </row>
    <row r="33834" spans="4:6" hidden="1" x14ac:dyDescent="0.3">
      <c r="D33834" s="3">
        <v>33833</v>
      </c>
      <c r="E33834" t="s">
        <v>22</v>
      </c>
      <c r="F33834" s="3">
        <v>1</v>
      </c>
    </row>
    <row r="33835" spans="4:6" hidden="1" x14ac:dyDescent="0.3">
      <c r="D33835" s="3">
        <v>33834</v>
      </c>
      <c r="E33835" t="s">
        <v>23</v>
      </c>
      <c r="F33835" s="3">
        <v>1</v>
      </c>
    </row>
    <row r="33836" spans="4:6" hidden="1" x14ac:dyDescent="0.3">
      <c r="D33836" s="3">
        <v>33835</v>
      </c>
      <c r="E33836" t="s">
        <v>81</v>
      </c>
      <c r="F33836" s="3">
        <v>1</v>
      </c>
    </row>
    <row r="33837" spans="4:6" hidden="1" x14ac:dyDescent="0.3">
      <c r="D33837" s="3">
        <v>33836</v>
      </c>
      <c r="E33837" t="s">
        <v>16</v>
      </c>
      <c r="F33837" s="3">
        <v>1</v>
      </c>
    </row>
    <row r="33838" spans="4:6" hidden="1" x14ac:dyDescent="0.3">
      <c r="D33838" s="3">
        <v>33837</v>
      </c>
      <c r="E33838" t="s">
        <v>8</v>
      </c>
      <c r="F33838" s="3">
        <v>1</v>
      </c>
    </row>
    <row r="33839" spans="4:6" hidden="1" x14ac:dyDescent="0.3">
      <c r="D33839" s="3">
        <v>33838</v>
      </c>
      <c r="E33839" t="s">
        <v>46</v>
      </c>
      <c r="F33839" s="3">
        <v>1</v>
      </c>
    </row>
    <row r="33840" spans="4:6" hidden="1" x14ac:dyDescent="0.3">
      <c r="D33840" s="3">
        <v>33839</v>
      </c>
      <c r="E33840" t="s">
        <v>75</v>
      </c>
      <c r="F33840" s="3">
        <v>1</v>
      </c>
    </row>
    <row r="33841" spans="4:6" hidden="1" x14ac:dyDescent="0.3">
      <c r="D33841" s="3">
        <v>33840</v>
      </c>
      <c r="E33841" t="s">
        <v>33</v>
      </c>
      <c r="F33841" s="3">
        <v>1</v>
      </c>
    </row>
    <row r="33842" spans="4:6" hidden="1" x14ac:dyDescent="0.3">
      <c r="D33842" s="3">
        <v>33841</v>
      </c>
      <c r="E33842" t="s">
        <v>56</v>
      </c>
      <c r="F33842" s="3">
        <v>1</v>
      </c>
    </row>
    <row r="33843" spans="4:6" hidden="1" x14ac:dyDescent="0.3">
      <c r="D33843" s="3">
        <v>33842</v>
      </c>
      <c r="E33843" t="s">
        <v>59</v>
      </c>
      <c r="F33843" s="3">
        <v>1</v>
      </c>
    </row>
    <row r="33844" spans="4:6" hidden="1" x14ac:dyDescent="0.3">
      <c r="D33844" s="3">
        <v>33843</v>
      </c>
      <c r="E33844" t="s">
        <v>56</v>
      </c>
      <c r="F33844" s="3">
        <v>1</v>
      </c>
    </row>
    <row r="33845" spans="4:6" hidden="1" x14ac:dyDescent="0.3">
      <c r="D33845" s="3">
        <v>33844</v>
      </c>
      <c r="E33845" t="s">
        <v>30</v>
      </c>
      <c r="F33845" s="3">
        <v>1</v>
      </c>
    </row>
    <row r="33846" spans="4:6" hidden="1" x14ac:dyDescent="0.3">
      <c r="D33846" s="3">
        <v>33845</v>
      </c>
      <c r="E33846" t="s">
        <v>11</v>
      </c>
      <c r="F33846" s="3">
        <v>1</v>
      </c>
    </row>
    <row r="33847" spans="4:6" hidden="1" x14ac:dyDescent="0.3">
      <c r="D33847" s="3">
        <v>33846</v>
      </c>
      <c r="E33847" t="s">
        <v>33</v>
      </c>
      <c r="F33847" s="3">
        <v>1</v>
      </c>
    </row>
    <row r="33848" spans="4:6" hidden="1" x14ac:dyDescent="0.3">
      <c r="D33848" s="3">
        <v>33847</v>
      </c>
      <c r="E33848" t="s">
        <v>9</v>
      </c>
      <c r="F33848" s="3">
        <v>1</v>
      </c>
    </row>
    <row r="33849" spans="4:6" hidden="1" x14ac:dyDescent="0.3">
      <c r="D33849" s="3">
        <v>33848</v>
      </c>
      <c r="E33849" t="s">
        <v>82</v>
      </c>
      <c r="F33849" s="3">
        <v>1</v>
      </c>
    </row>
    <row r="33850" spans="4:6" hidden="1" x14ac:dyDescent="0.3">
      <c r="D33850" s="3">
        <v>33849</v>
      </c>
      <c r="E33850" t="s">
        <v>69</v>
      </c>
      <c r="F33850" s="3">
        <v>1</v>
      </c>
    </row>
    <row r="33851" spans="4:6" hidden="1" x14ac:dyDescent="0.3">
      <c r="D33851" s="3">
        <v>33850</v>
      </c>
      <c r="E33851" t="s">
        <v>14</v>
      </c>
      <c r="F33851" s="3">
        <v>1</v>
      </c>
    </row>
    <row r="33852" spans="4:6" hidden="1" x14ac:dyDescent="0.3">
      <c r="D33852" s="3">
        <v>33851</v>
      </c>
      <c r="E33852" t="s">
        <v>72</v>
      </c>
      <c r="F33852" s="3">
        <v>1</v>
      </c>
    </row>
    <row r="33853" spans="4:6" hidden="1" x14ac:dyDescent="0.3">
      <c r="D33853" s="3">
        <v>33852</v>
      </c>
      <c r="E33853" t="s">
        <v>48</v>
      </c>
      <c r="F33853" s="3">
        <v>1</v>
      </c>
    </row>
    <row r="33854" spans="4:6" hidden="1" x14ac:dyDescent="0.3">
      <c r="D33854" s="3">
        <v>33853</v>
      </c>
      <c r="E33854" t="s">
        <v>11</v>
      </c>
      <c r="F33854" s="3">
        <v>1</v>
      </c>
    </row>
    <row r="33855" spans="4:6" hidden="1" x14ac:dyDescent="0.3">
      <c r="D33855" s="3">
        <v>33854</v>
      </c>
      <c r="E33855" t="s">
        <v>47</v>
      </c>
      <c r="F33855" s="3">
        <v>1</v>
      </c>
    </row>
    <row r="33856" spans="4:6" hidden="1" x14ac:dyDescent="0.3">
      <c r="D33856" s="3">
        <v>33855</v>
      </c>
      <c r="E33856" t="s">
        <v>36</v>
      </c>
      <c r="F33856" s="3">
        <v>1</v>
      </c>
    </row>
    <row r="33857" spans="4:6" hidden="1" x14ac:dyDescent="0.3">
      <c r="D33857" s="3">
        <v>33856</v>
      </c>
      <c r="E33857" t="s">
        <v>75</v>
      </c>
      <c r="F33857" s="3">
        <v>1</v>
      </c>
    </row>
    <row r="33858" spans="4:6" hidden="1" x14ac:dyDescent="0.3">
      <c r="D33858" s="3">
        <v>33857</v>
      </c>
      <c r="E33858" t="s">
        <v>48</v>
      </c>
      <c r="F33858" s="3">
        <v>1</v>
      </c>
    </row>
    <row r="33859" spans="4:6" hidden="1" x14ac:dyDescent="0.3">
      <c r="D33859" s="3">
        <v>33858</v>
      </c>
      <c r="E33859" t="s">
        <v>44</v>
      </c>
      <c r="F33859" s="3">
        <v>1</v>
      </c>
    </row>
    <row r="33860" spans="4:6" hidden="1" x14ac:dyDescent="0.3">
      <c r="D33860" s="3">
        <v>33859</v>
      </c>
      <c r="E33860" t="s">
        <v>82</v>
      </c>
      <c r="F33860" s="3">
        <v>1</v>
      </c>
    </row>
    <row r="33861" spans="4:6" hidden="1" x14ac:dyDescent="0.3">
      <c r="D33861" s="3">
        <v>33860</v>
      </c>
      <c r="E33861" t="s">
        <v>78</v>
      </c>
      <c r="F33861" s="3">
        <v>1</v>
      </c>
    </row>
    <row r="33862" spans="4:6" hidden="1" x14ac:dyDescent="0.3">
      <c r="D33862" s="3">
        <v>33861</v>
      </c>
      <c r="E33862" t="s">
        <v>66</v>
      </c>
      <c r="F33862" s="3">
        <v>1</v>
      </c>
    </row>
    <row r="33863" spans="4:6" hidden="1" x14ac:dyDescent="0.3">
      <c r="D33863" s="3">
        <v>33862</v>
      </c>
      <c r="E33863" t="s">
        <v>33</v>
      </c>
      <c r="F33863" s="3">
        <v>1</v>
      </c>
    </row>
    <row r="33864" spans="4:6" hidden="1" x14ac:dyDescent="0.3">
      <c r="D33864" s="3">
        <v>33863</v>
      </c>
      <c r="E33864" t="s">
        <v>87</v>
      </c>
      <c r="F33864" s="3">
        <v>1</v>
      </c>
    </row>
    <row r="33865" spans="4:6" hidden="1" x14ac:dyDescent="0.3">
      <c r="D33865" s="3">
        <v>33864</v>
      </c>
      <c r="E33865" t="s">
        <v>32</v>
      </c>
      <c r="F33865" s="3">
        <v>1</v>
      </c>
    </row>
    <row r="33866" spans="4:6" hidden="1" x14ac:dyDescent="0.3">
      <c r="D33866" s="3">
        <v>33865</v>
      </c>
      <c r="E33866" t="s">
        <v>66</v>
      </c>
      <c r="F33866" s="3">
        <v>1</v>
      </c>
    </row>
    <row r="33867" spans="4:6" hidden="1" x14ac:dyDescent="0.3">
      <c r="D33867" s="3">
        <v>33866</v>
      </c>
      <c r="E33867" t="s">
        <v>9</v>
      </c>
      <c r="F33867" s="3">
        <v>1</v>
      </c>
    </row>
    <row r="33868" spans="4:6" hidden="1" x14ac:dyDescent="0.3">
      <c r="D33868" s="3">
        <v>33867</v>
      </c>
      <c r="E33868" t="s">
        <v>52</v>
      </c>
      <c r="F33868" s="3">
        <v>1</v>
      </c>
    </row>
    <row r="33869" spans="4:6" hidden="1" x14ac:dyDescent="0.3">
      <c r="D33869" s="3">
        <v>33868</v>
      </c>
      <c r="E33869" t="s">
        <v>7</v>
      </c>
      <c r="F33869" s="3">
        <v>1</v>
      </c>
    </row>
    <row r="33870" spans="4:6" hidden="1" x14ac:dyDescent="0.3">
      <c r="D33870" s="3">
        <v>33869</v>
      </c>
      <c r="E33870" t="s">
        <v>9</v>
      </c>
      <c r="F33870" s="3">
        <v>1</v>
      </c>
    </row>
    <row r="33871" spans="4:6" hidden="1" x14ac:dyDescent="0.3">
      <c r="D33871" s="3">
        <v>33870</v>
      </c>
      <c r="E33871" t="s">
        <v>20</v>
      </c>
      <c r="F33871" s="3">
        <v>1</v>
      </c>
    </row>
    <row r="33872" spans="4:6" hidden="1" x14ac:dyDescent="0.3">
      <c r="D33872" s="3">
        <v>33871</v>
      </c>
      <c r="E33872" t="s">
        <v>21</v>
      </c>
      <c r="F33872" s="3">
        <v>1</v>
      </c>
    </row>
    <row r="33873" spans="4:6" hidden="1" x14ac:dyDescent="0.3">
      <c r="D33873" s="3">
        <v>33872</v>
      </c>
      <c r="E33873" t="s">
        <v>75</v>
      </c>
      <c r="F33873" s="3">
        <v>1</v>
      </c>
    </row>
    <row r="33874" spans="4:6" hidden="1" x14ac:dyDescent="0.3">
      <c r="D33874" s="3">
        <v>33873</v>
      </c>
      <c r="E33874" t="s">
        <v>7</v>
      </c>
      <c r="F33874" s="3">
        <v>1</v>
      </c>
    </row>
    <row r="33875" spans="4:6" hidden="1" x14ac:dyDescent="0.3">
      <c r="D33875" s="3">
        <v>33874</v>
      </c>
      <c r="E33875" t="s">
        <v>13</v>
      </c>
      <c r="F33875" s="3">
        <v>1</v>
      </c>
    </row>
    <row r="33876" spans="4:6" hidden="1" x14ac:dyDescent="0.3">
      <c r="D33876" s="3">
        <v>33875</v>
      </c>
      <c r="E33876" t="s">
        <v>33</v>
      </c>
      <c r="F33876" s="3">
        <v>1</v>
      </c>
    </row>
    <row r="33877" spans="4:6" hidden="1" x14ac:dyDescent="0.3">
      <c r="D33877" s="3">
        <v>33876</v>
      </c>
      <c r="E33877" t="s">
        <v>92</v>
      </c>
      <c r="F33877" s="3">
        <v>1</v>
      </c>
    </row>
    <row r="33878" spans="4:6" hidden="1" x14ac:dyDescent="0.3">
      <c r="D33878" s="3">
        <v>33877</v>
      </c>
      <c r="E33878" t="s">
        <v>59</v>
      </c>
      <c r="F33878" s="3">
        <v>1</v>
      </c>
    </row>
    <row r="33879" spans="4:6" hidden="1" x14ac:dyDescent="0.3">
      <c r="D33879" s="3">
        <v>33878</v>
      </c>
      <c r="E33879" t="s">
        <v>66</v>
      </c>
      <c r="F33879" s="3">
        <v>1</v>
      </c>
    </row>
    <row r="33880" spans="4:6" hidden="1" x14ac:dyDescent="0.3">
      <c r="D33880" s="3">
        <v>33879</v>
      </c>
      <c r="E33880" t="s">
        <v>72</v>
      </c>
      <c r="F33880" s="3">
        <v>1</v>
      </c>
    </row>
    <row r="33881" spans="4:6" hidden="1" x14ac:dyDescent="0.3">
      <c r="D33881" s="3">
        <v>33880</v>
      </c>
      <c r="E33881" t="s">
        <v>44</v>
      </c>
      <c r="F33881" s="3">
        <v>1</v>
      </c>
    </row>
    <row r="33882" spans="4:6" hidden="1" x14ac:dyDescent="0.3">
      <c r="D33882" s="3">
        <v>33881</v>
      </c>
      <c r="E33882" t="s">
        <v>8</v>
      </c>
      <c r="F33882" s="3">
        <v>2</v>
      </c>
    </row>
    <row r="33883" spans="4:6" hidden="1" x14ac:dyDescent="0.3">
      <c r="D33883" s="3">
        <v>33882</v>
      </c>
      <c r="E33883" t="s">
        <v>60</v>
      </c>
      <c r="F33883" s="3">
        <v>1</v>
      </c>
    </row>
    <row r="33884" spans="4:6" hidden="1" x14ac:dyDescent="0.3">
      <c r="D33884" s="3">
        <v>33883</v>
      </c>
      <c r="E33884" t="s">
        <v>26</v>
      </c>
      <c r="F33884" s="3">
        <v>1</v>
      </c>
    </row>
    <row r="33885" spans="4:6" hidden="1" x14ac:dyDescent="0.3">
      <c r="D33885" s="3">
        <v>33884</v>
      </c>
      <c r="E33885" t="s">
        <v>72</v>
      </c>
      <c r="F33885" s="3">
        <v>1</v>
      </c>
    </row>
    <row r="33886" spans="4:6" hidden="1" x14ac:dyDescent="0.3">
      <c r="D33886" s="3">
        <v>33885</v>
      </c>
      <c r="E33886" t="s">
        <v>20</v>
      </c>
      <c r="F33886" s="3">
        <v>1</v>
      </c>
    </row>
    <row r="33887" spans="4:6" hidden="1" x14ac:dyDescent="0.3">
      <c r="D33887" s="3">
        <v>33886</v>
      </c>
      <c r="E33887" t="s">
        <v>11</v>
      </c>
      <c r="F33887" s="3">
        <v>1</v>
      </c>
    </row>
    <row r="33888" spans="4:6" hidden="1" x14ac:dyDescent="0.3">
      <c r="D33888" s="3">
        <v>33887</v>
      </c>
      <c r="E33888" t="s">
        <v>29</v>
      </c>
      <c r="F33888" s="3">
        <v>1</v>
      </c>
    </row>
    <row r="33889" spans="4:6" hidden="1" x14ac:dyDescent="0.3">
      <c r="D33889" s="3">
        <v>33888</v>
      </c>
      <c r="E33889" t="s">
        <v>7</v>
      </c>
      <c r="F33889" s="3">
        <v>1</v>
      </c>
    </row>
    <row r="33890" spans="4:6" hidden="1" x14ac:dyDescent="0.3">
      <c r="D33890" s="3">
        <v>33889</v>
      </c>
      <c r="E33890" t="s">
        <v>25</v>
      </c>
      <c r="F33890" s="3">
        <v>1</v>
      </c>
    </row>
    <row r="33891" spans="4:6" hidden="1" x14ac:dyDescent="0.3">
      <c r="D33891" s="3">
        <v>33890</v>
      </c>
      <c r="E33891" t="s">
        <v>74</v>
      </c>
      <c r="F33891" s="3">
        <v>1</v>
      </c>
    </row>
    <row r="33892" spans="4:6" hidden="1" x14ac:dyDescent="0.3">
      <c r="D33892" s="3">
        <v>33891</v>
      </c>
      <c r="E33892" t="s">
        <v>84</v>
      </c>
      <c r="F33892" s="3">
        <v>1</v>
      </c>
    </row>
    <row r="33893" spans="4:6" hidden="1" x14ac:dyDescent="0.3">
      <c r="D33893" s="3">
        <v>33892</v>
      </c>
      <c r="E33893" t="s">
        <v>39</v>
      </c>
      <c r="F33893" s="3">
        <v>1</v>
      </c>
    </row>
    <row r="33894" spans="4:6" hidden="1" x14ac:dyDescent="0.3">
      <c r="D33894" s="3">
        <v>33893</v>
      </c>
      <c r="E33894" t="s">
        <v>93</v>
      </c>
      <c r="F33894" s="3">
        <v>1</v>
      </c>
    </row>
    <row r="33895" spans="4:6" hidden="1" x14ac:dyDescent="0.3">
      <c r="D33895" s="3">
        <v>33894</v>
      </c>
      <c r="E33895" t="s">
        <v>76</v>
      </c>
      <c r="F33895" s="3">
        <v>1</v>
      </c>
    </row>
    <row r="33896" spans="4:6" hidden="1" x14ac:dyDescent="0.3">
      <c r="D33896" s="3">
        <v>33895</v>
      </c>
      <c r="E33896" t="s">
        <v>8</v>
      </c>
      <c r="F33896" s="3">
        <v>1</v>
      </c>
    </row>
    <row r="33897" spans="4:6" hidden="1" x14ac:dyDescent="0.3">
      <c r="D33897" s="3">
        <v>33896</v>
      </c>
      <c r="E33897" t="s">
        <v>56</v>
      </c>
      <c r="F33897" s="3">
        <v>1</v>
      </c>
    </row>
    <row r="33898" spans="4:6" hidden="1" x14ac:dyDescent="0.3">
      <c r="D33898" s="3">
        <v>33897</v>
      </c>
      <c r="E33898" t="s">
        <v>29</v>
      </c>
      <c r="F33898" s="3">
        <v>1</v>
      </c>
    </row>
    <row r="33899" spans="4:6" hidden="1" x14ac:dyDescent="0.3">
      <c r="D33899" s="3">
        <v>33898</v>
      </c>
      <c r="E33899" t="s">
        <v>41</v>
      </c>
      <c r="F33899" s="3">
        <v>1</v>
      </c>
    </row>
    <row r="33900" spans="4:6" hidden="1" x14ac:dyDescent="0.3">
      <c r="D33900" s="3">
        <v>33899</v>
      </c>
      <c r="E33900" t="s">
        <v>12</v>
      </c>
      <c r="F33900" s="3">
        <v>1</v>
      </c>
    </row>
    <row r="33901" spans="4:6" hidden="1" x14ac:dyDescent="0.3">
      <c r="D33901" s="3">
        <v>33900</v>
      </c>
      <c r="E33901" t="s">
        <v>44</v>
      </c>
      <c r="F33901" s="3">
        <v>1</v>
      </c>
    </row>
    <row r="33902" spans="4:6" hidden="1" x14ac:dyDescent="0.3">
      <c r="D33902" s="3">
        <v>33901</v>
      </c>
      <c r="E33902" t="s">
        <v>33</v>
      </c>
      <c r="F33902" s="3">
        <v>1</v>
      </c>
    </row>
    <row r="33903" spans="4:6" hidden="1" x14ac:dyDescent="0.3">
      <c r="D33903" s="3">
        <v>33902</v>
      </c>
      <c r="E33903" t="s">
        <v>63</v>
      </c>
      <c r="F33903" s="3">
        <v>1</v>
      </c>
    </row>
    <row r="33904" spans="4:6" hidden="1" x14ac:dyDescent="0.3">
      <c r="D33904" s="3">
        <v>33903</v>
      </c>
      <c r="E33904" t="s">
        <v>35</v>
      </c>
      <c r="F33904" s="3">
        <v>1</v>
      </c>
    </row>
    <row r="33905" spans="4:6" hidden="1" x14ac:dyDescent="0.3">
      <c r="D33905" s="3">
        <v>33904</v>
      </c>
      <c r="E33905" t="s">
        <v>69</v>
      </c>
      <c r="F33905" s="3">
        <v>1</v>
      </c>
    </row>
    <row r="33906" spans="4:6" hidden="1" x14ac:dyDescent="0.3">
      <c r="D33906" s="3">
        <v>33905</v>
      </c>
      <c r="E33906" t="s">
        <v>8</v>
      </c>
      <c r="F33906" s="3">
        <v>2</v>
      </c>
    </row>
    <row r="33907" spans="4:6" hidden="1" x14ac:dyDescent="0.3">
      <c r="D33907" s="3">
        <v>33906</v>
      </c>
      <c r="E33907" t="s">
        <v>7</v>
      </c>
      <c r="F33907" s="3">
        <v>1</v>
      </c>
    </row>
    <row r="33908" spans="4:6" hidden="1" x14ac:dyDescent="0.3">
      <c r="D33908" s="3">
        <v>33907</v>
      </c>
      <c r="E33908" t="s">
        <v>63</v>
      </c>
      <c r="F33908" s="3">
        <v>1</v>
      </c>
    </row>
    <row r="33909" spans="4:6" hidden="1" x14ac:dyDescent="0.3">
      <c r="D33909" s="3">
        <v>33908</v>
      </c>
      <c r="E33909" t="s">
        <v>10</v>
      </c>
      <c r="F33909" s="3">
        <v>1</v>
      </c>
    </row>
    <row r="33910" spans="4:6" hidden="1" x14ac:dyDescent="0.3">
      <c r="D33910" s="3">
        <v>33909</v>
      </c>
      <c r="E33910" t="s">
        <v>48</v>
      </c>
      <c r="F33910" s="3">
        <v>1</v>
      </c>
    </row>
    <row r="33911" spans="4:6" hidden="1" x14ac:dyDescent="0.3">
      <c r="D33911" s="3">
        <v>33910</v>
      </c>
      <c r="E33911" t="s">
        <v>60</v>
      </c>
      <c r="F33911" s="3">
        <v>1</v>
      </c>
    </row>
    <row r="33912" spans="4:6" hidden="1" x14ac:dyDescent="0.3">
      <c r="D33912" s="3">
        <v>33911</v>
      </c>
      <c r="E33912" t="s">
        <v>7</v>
      </c>
      <c r="F33912" s="3">
        <v>1</v>
      </c>
    </row>
    <row r="33913" spans="4:6" hidden="1" x14ac:dyDescent="0.3">
      <c r="D33913" s="3">
        <v>33912</v>
      </c>
      <c r="E33913" t="s">
        <v>29</v>
      </c>
      <c r="F33913" s="3">
        <v>1</v>
      </c>
    </row>
    <row r="33914" spans="4:6" hidden="1" x14ac:dyDescent="0.3">
      <c r="D33914" s="3">
        <v>33913</v>
      </c>
      <c r="E33914" t="s">
        <v>29</v>
      </c>
      <c r="F33914" s="3">
        <v>1</v>
      </c>
    </row>
    <row r="33915" spans="4:6" hidden="1" x14ac:dyDescent="0.3">
      <c r="D33915" s="3">
        <v>33914</v>
      </c>
      <c r="E33915" t="s">
        <v>38</v>
      </c>
      <c r="F33915" s="3">
        <v>1</v>
      </c>
    </row>
    <row r="33916" spans="4:6" hidden="1" x14ac:dyDescent="0.3">
      <c r="D33916" s="3">
        <v>33915</v>
      </c>
      <c r="E33916" t="s">
        <v>18</v>
      </c>
      <c r="F33916" s="3">
        <v>1</v>
      </c>
    </row>
    <row r="33917" spans="4:6" hidden="1" x14ac:dyDescent="0.3">
      <c r="D33917" s="3">
        <v>33916</v>
      </c>
      <c r="E33917" t="s">
        <v>25</v>
      </c>
      <c r="F33917" s="3">
        <v>1</v>
      </c>
    </row>
    <row r="33918" spans="4:6" hidden="1" x14ac:dyDescent="0.3">
      <c r="D33918" s="3">
        <v>33917</v>
      </c>
      <c r="E33918" t="s">
        <v>48</v>
      </c>
      <c r="F33918" s="3">
        <v>1</v>
      </c>
    </row>
    <row r="33919" spans="4:6" hidden="1" x14ac:dyDescent="0.3">
      <c r="D33919" s="3">
        <v>33918</v>
      </c>
      <c r="E33919" t="s">
        <v>53</v>
      </c>
      <c r="F33919" s="3">
        <v>1</v>
      </c>
    </row>
    <row r="33920" spans="4:6" hidden="1" x14ac:dyDescent="0.3">
      <c r="D33920" s="3">
        <v>33919</v>
      </c>
      <c r="E33920" t="s">
        <v>60</v>
      </c>
      <c r="F33920" s="3">
        <v>1</v>
      </c>
    </row>
    <row r="33921" spans="4:6" hidden="1" x14ac:dyDescent="0.3">
      <c r="D33921" s="3">
        <v>33920</v>
      </c>
      <c r="E33921" t="s">
        <v>94</v>
      </c>
      <c r="F33921" s="3">
        <v>1</v>
      </c>
    </row>
    <row r="33922" spans="4:6" hidden="1" x14ac:dyDescent="0.3">
      <c r="D33922" s="3">
        <v>33921</v>
      </c>
      <c r="E33922" t="s">
        <v>88</v>
      </c>
      <c r="F33922" s="3">
        <v>1</v>
      </c>
    </row>
    <row r="33923" spans="4:6" hidden="1" x14ac:dyDescent="0.3">
      <c r="D33923" s="3">
        <v>33922</v>
      </c>
      <c r="E33923" t="s">
        <v>62</v>
      </c>
      <c r="F33923" s="3">
        <v>1</v>
      </c>
    </row>
    <row r="33924" spans="4:6" hidden="1" x14ac:dyDescent="0.3">
      <c r="D33924" s="3">
        <v>33923</v>
      </c>
      <c r="E33924" t="s">
        <v>47</v>
      </c>
      <c r="F33924" s="3">
        <v>1</v>
      </c>
    </row>
    <row r="33925" spans="4:6" hidden="1" x14ac:dyDescent="0.3">
      <c r="D33925" s="3">
        <v>33924</v>
      </c>
      <c r="E33925" t="s">
        <v>29</v>
      </c>
      <c r="F33925" s="3">
        <v>1</v>
      </c>
    </row>
    <row r="33926" spans="4:6" hidden="1" x14ac:dyDescent="0.3">
      <c r="D33926" s="3">
        <v>33925</v>
      </c>
      <c r="E33926" t="s">
        <v>18</v>
      </c>
      <c r="F33926" s="3">
        <v>1</v>
      </c>
    </row>
    <row r="33927" spans="4:6" hidden="1" x14ac:dyDescent="0.3">
      <c r="D33927" s="3">
        <v>33926</v>
      </c>
      <c r="E33927" t="s">
        <v>25</v>
      </c>
      <c r="F33927" s="3">
        <v>1</v>
      </c>
    </row>
    <row r="33928" spans="4:6" hidden="1" x14ac:dyDescent="0.3">
      <c r="D33928" s="3">
        <v>33927</v>
      </c>
      <c r="E33928" t="s">
        <v>43</v>
      </c>
      <c r="F33928" s="3">
        <v>1</v>
      </c>
    </row>
    <row r="33929" spans="4:6" hidden="1" x14ac:dyDescent="0.3">
      <c r="D33929" s="3">
        <v>33928</v>
      </c>
      <c r="E33929" t="s">
        <v>72</v>
      </c>
      <c r="F33929" s="3">
        <v>1</v>
      </c>
    </row>
    <row r="33930" spans="4:6" hidden="1" x14ac:dyDescent="0.3">
      <c r="D33930" s="3">
        <v>33929</v>
      </c>
      <c r="E33930" t="s">
        <v>22</v>
      </c>
      <c r="F33930" s="3">
        <v>1</v>
      </c>
    </row>
    <row r="33931" spans="4:6" hidden="1" x14ac:dyDescent="0.3">
      <c r="D33931" s="3">
        <v>33930</v>
      </c>
      <c r="E33931" t="s">
        <v>11</v>
      </c>
      <c r="F33931" s="3">
        <v>1</v>
      </c>
    </row>
    <row r="33932" spans="4:6" hidden="1" x14ac:dyDescent="0.3">
      <c r="D33932" s="3">
        <v>33931</v>
      </c>
      <c r="E33932" t="s">
        <v>75</v>
      </c>
      <c r="F33932" s="3">
        <v>1</v>
      </c>
    </row>
    <row r="33933" spans="4:6" hidden="1" x14ac:dyDescent="0.3">
      <c r="D33933" s="3">
        <v>33932</v>
      </c>
      <c r="E33933" t="s">
        <v>32</v>
      </c>
      <c r="F33933" s="3">
        <v>1</v>
      </c>
    </row>
    <row r="33934" spans="4:6" hidden="1" x14ac:dyDescent="0.3">
      <c r="D33934" s="3">
        <v>33933</v>
      </c>
      <c r="E33934" t="s">
        <v>27</v>
      </c>
      <c r="F33934" s="3">
        <v>1</v>
      </c>
    </row>
    <row r="33935" spans="4:6" hidden="1" x14ac:dyDescent="0.3">
      <c r="D33935" s="3">
        <v>33934</v>
      </c>
      <c r="E33935" t="s">
        <v>87</v>
      </c>
      <c r="F33935" s="3">
        <v>1</v>
      </c>
    </row>
    <row r="33936" spans="4:6" hidden="1" x14ac:dyDescent="0.3">
      <c r="D33936" s="3">
        <v>33935</v>
      </c>
      <c r="E33936" t="s">
        <v>71</v>
      </c>
      <c r="F33936" s="3">
        <v>1</v>
      </c>
    </row>
    <row r="33937" spans="4:6" hidden="1" x14ac:dyDescent="0.3">
      <c r="D33937" s="3">
        <v>33936</v>
      </c>
      <c r="E33937" t="s">
        <v>81</v>
      </c>
      <c r="F33937" s="3">
        <v>1</v>
      </c>
    </row>
    <row r="33938" spans="4:6" hidden="1" x14ac:dyDescent="0.3">
      <c r="D33938" s="3">
        <v>33937</v>
      </c>
      <c r="E33938" t="s">
        <v>53</v>
      </c>
      <c r="F33938" s="3">
        <v>1</v>
      </c>
    </row>
    <row r="33939" spans="4:6" hidden="1" x14ac:dyDescent="0.3">
      <c r="D33939" s="3">
        <v>33938</v>
      </c>
      <c r="E33939" t="s">
        <v>88</v>
      </c>
      <c r="F33939" s="3">
        <v>1</v>
      </c>
    </row>
    <row r="33940" spans="4:6" hidden="1" x14ac:dyDescent="0.3">
      <c r="D33940" s="3">
        <v>33939</v>
      </c>
      <c r="E33940" t="s">
        <v>8</v>
      </c>
      <c r="F33940" s="3">
        <v>1</v>
      </c>
    </row>
    <row r="33941" spans="4:6" hidden="1" x14ac:dyDescent="0.3">
      <c r="D33941" s="3">
        <v>33940</v>
      </c>
      <c r="E33941" t="s">
        <v>30</v>
      </c>
      <c r="F33941" s="3">
        <v>1</v>
      </c>
    </row>
    <row r="33942" spans="4:6" hidden="1" x14ac:dyDescent="0.3">
      <c r="D33942" s="3">
        <v>33941</v>
      </c>
      <c r="E33942" t="s">
        <v>49</v>
      </c>
      <c r="F33942" s="3">
        <v>1</v>
      </c>
    </row>
    <row r="33943" spans="4:6" hidden="1" x14ac:dyDescent="0.3">
      <c r="D33943" s="3">
        <v>33942</v>
      </c>
      <c r="E33943" t="s">
        <v>44</v>
      </c>
      <c r="F33943" s="3">
        <v>1</v>
      </c>
    </row>
    <row r="33944" spans="4:6" hidden="1" x14ac:dyDescent="0.3">
      <c r="D33944" s="3">
        <v>33943</v>
      </c>
      <c r="E33944" t="s">
        <v>22</v>
      </c>
      <c r="F33944" s="3">
        <v>1</v>
      </c>
    </row>
    <row r="33945" spans="4:6" hidden="1" x14ac:dyDescent="0.3">
      <c r="D33945" s="3">
        <v>33944</v>
      </c>
      <c r="E33945" t="s">
        <v>57</v>
      </c>
      <c r="F33945" s="3">
        <v>1</v>
      </c>
    </row>
    <row r="33946" spans="4:6" hidden="1" x14ac:dyDescent="0.3">
      <c r="D33946" s="3">
        <v>33945</v>
      </c>
      <c r="E33946" t="s">
        <v>19</v>
      </c>
      <c r="F33946" s="3">
        <v>1</v>
      </c>
    </row>
    <row r="33947" spans="4:6" hidden="1" x14ac:dyDescent="0.3">
      <c r="D33947" s="3">
        <v>33946</v>
      </c>
      <c r="E33947" t="s">
        <v>74</v>
      </c>
      <c r="F33947" s="3">
        <v>1</v>
      </c>
    </row>
    <row r="33948" spans="4:6" hidden="1" x14ac:dyDescent="0.3">
      <c r="D33948" s="3">
        <v>33947</v>
      </c>
      <c r="E33948" t="s">
        <v>75</v>
      </c>
      <c r="F33948" s="3">
        <v>1</v>
      </c>
    </row>
    <row r="33949" spans="4:6" hidden="1" x14ac:dyDescent="0.3">
      <c r="D33949" s="3">
        <v>33948</v>
      </c>
      <c r="E33949" t="s">
        <v>9</v>
      </c>
      <c r="F33949" s="3">
        <v>1</v>
      </c>
    </row>
    <row r="33950" spans="4:6" hidden="1" x14ac:dyDescent="0.3">
      <c r="D33950" s="3">
        <v>33949</v>
      </c>
      <c r="E33950" t="s">
        <v>38</v>
      </c>
      <c r="F33950" s="3">
        <v>1</v>
      </c>
    </row>
    <row r="33951" spans="4:6" hidden="1" x14ac:dyDescent="0.3">
      <c r="D33951" s="3">
        <v>33950</v>
      </c>
      <c r="E33951" t="s">
        <v>57</v>
      </c>
      <c r="F33951" s="3">
        <v>1</v>
      </c>
    </row>
    <row r="33952" spans="4:6" hidden="1" x14ac:dyDescent="0.3">
      <c r="D33952" s="3">
        <v>33951</v>
      </c>
      <c r="E33952" t="s">
        <v>27</v>
      </c>
      <c r="F33952" s="3">
        <v>1</v>
      </c>
    </row>
    <row r="33953" spans="4:6" hidden="1" x14ac:dyDescent="0.3">
      <c r="D33953" s="3">
        <v>33952</v>
      </c>
      <c r="E33953" t="s">
        <v>88</v>
      </c>
      <c r="F33953" s="3">
        <v>1</v>
      </c>
    </row>
    <row r="33954" spans="4:6" x14ac:dyDescent="0.3">
      <c r="D33954" s="3">
        <v>33953</v>
      </c>
      <c r="E33954" t="s">
        <v>24</v>
      </c>
      <c r="F33954" s="3">
        <v>2</v>
      </c>
    </row>
    <row r="33955" spans="4:6" hidden="1" x14ac:dyDescent="0.3">
      <c r="D33955" s="3">
        <v>33954</v>
      </c>
      <c r="E33955" t="s">
        <v>12</v>
      </c>
      <c r="F33955" s="3">
        <v>1</v>
      </c>
    </row>
    <row r="33956" spans="4:6" hidden="1" x14ac:dyDescent="0.3">
      <c r="D33956" s="3">
        <v>33955</v>
      </c>
      <c r="E33956" t="s">
        <v>42</v>
      </c>
      <c r="F33956" s="3">
        <v>1</v>
      </c>
    </row>
    <row r="33957" spans="4:6" hidden="1" x14ac:dyDescent="0.3">
      <c r="D33957" s="3">
        <v>33956</v>
      </c>
      <c r="E33957" t="s">
        <v>8</v>
      </c>
      <c r="F33957" s="3">
        <v>1</v>
      </c>
    </row>
    <row r="33958" spans="4:6" hidden="1" x14ac:dyDescent="0.3">
      <c r="D33958" s="3">
        <v>33957</v>
      </c>
      <c r="E33958" t="s">
        <v>8</v>
      </c>
      <c r="F33958" s="3">
        <v>1</v>
      </c>
    </row>
    <row r="33959" spans="4:6" hidden="1" x14ac:dyDescent="0.3">
      <c r="D33959" s="3">
        <v>33958</v>
      </c>
      <c r="E33959" t="s">
        <v>37</v>
      </c>
      <c r="F33959" s="3">
        <v>1</v>
      </c>
    </row>
    <row r="33960" spans="4:6" hidden="1" x14ac:dyDescent="0.3">
      <c r="D33960" s="3">
        <v>33959</v>
      </c>
      <c r="E33960" t="s">
        <v>38</v>
      </c>
      <c r="F33960" s="3">
        <v>1</v>
      </c>
    </row>
    <row r="33961" spans="4:6" hidden="1" x14ac:dyDescent="0.3">
      <c r="D33961" s="3">
        <v>33960</v>
      </c>
      <c r="E33961" t="s">
        <v>55</v>
      </c>
      <c r="F33961" s="3">
        <v>1</v>
      </c>
    </row>
    <row r="33962" spans="4:6" hidden="1" x14ac:dyDescent="0.3">
      <c r="D33962" s="3">
        <v>33961</v>
      </c>
      <c r="E33962" t="s">
        <v>83</v>
      </c>
      <c r="F33962" s="3">
        <v>1</v>
      </c>
    </row>
    <row r="33963" spans="4:6" hidden="1" x14ac:dyDescent="0.3">
      <c r="D33963" s="3">
        <v>33962</v>
      </c>
      <c r="E33963" t="s">
        <v>27</v>
      </c>
      <c r="F33963" s="3">
        <v>1</v>
      </c>
    </row>
    <row r="33964" spans="4:6" hidden="1" x14ac:dyDescent="0.3">
      <c r="D33964" s="3">
        <v>33963</v>
      </c>
      <c r="E33964" t="s">
        <v>30</v>
      </c>
      <c r="F33964" s="3">
        <v>1</v>
      </c>
    </row>
    <row r="33965" spans="4:6" hidden="1" x14ac:dyDescent="0.3">
      <c r="D33965" s="3">
        <v>33964</v>
      </c>
      <c r="E33965" t="s">
        <v>60</v>
      </c>
      <c r="F33965" s="3">
        <v>1</v>
      </c>
    </row>
    <row r="33966" spans="4:6" hidden="1" x14ac:dyDescent="0.3">
      <c r="D33966" s="3">
        <v>33965</v>
      </c>
      <c r="E33966" t="s">
        <v>69</v>
      </c>
      <c r="F33966" s="3">
        <v>1</v>
      </c>
    </row>
    <row r="33967" spans="4:6" hidden="1" x14ac:dyDescent="0.3">
      <c r="D33967" s="3">
        <v>33966</v>
      </c>
      <c r="E33967" t="s">
        <v>11</v>
      </c>
      <c r="F33967" s="3">
        <v>1</v>
      </c>
    </row>
    <row r="33968" spans="4:6" hidden="1" x14ac:dyDescent="0.3">
      <c r="D33968" s="3">
        <v>33967</v>
      </c>
      <c r="E33968" t="s">
        <v>32</v>
      </c>
      <c r="F33968" s="3">
        <v>1</v>
      </c>
    </row>
    <row r="33969" spans="4:6" hidden="1" x14ac:dyDescent="0.3">
      <c r="D33969" s="3">
        <v>33968</v>
      </c>
      <c r="E33969" t="s">
        <v>36</v>
      </c>
      <c r="F33969" s="3">
        <v>1</v>
      </c>
    </row>
    <row r="33970" spans="4:6" hidden="1" x14ac:dyDescent="0.3">
      <c r="D33970" s="3">
        <v>33969</v>
      </c>
      <c r="E33970" t="s">
        <v>18</v>
      </c>
      <c r="F33970" s="3">
        <v>1</v>
      </c>
    </row>
    <row r="33971" spans="4:6" hidden="1" x14ac:dyDescent="0.3">
      <c r="D33971" s="3">
        <v>33970</v>
      </c>
      <c r="E33971" t="s">
        <v>60</v>
      </c>
      <c r="F33971" s="3">
        <v>1</v>
      </c>
    </row>
    <row r="33972" spans="4:6" hidden="1" x14ac:dyDescent="0.3">
      <c r="D33972" s="3">
        <v>33971</v>
      </c>
      <c r="E33972" t="s">
        <v>73</v>
      </c>
      <c r="F33972" s="3">
        <v>1</v>
      </c>
    </row>
    <row r="33973" spans="4:6" hidden="1" x14ac:dyDescent="0.3">
      <c r="D33973" s="3">
        <v>33972</v>
      </c>
      <c r="E33973" t="s">
        <v>33</v>
      </c>
      <c r="F33973" s="3">
        <v>1</v>
      </c>
    </row>
    <row r="33974" spans="4:6" hidden="1" x14ac:dyDescent="0.3">
      <c r="D33974" s="3">
        <v>33973</v>
      </c>
      <c r="E33974" t="s">
        <v>33</v>
      </c>
      <c r="F33974" s="3">
        <v>1</v>
      </c>
    </row>
    <row r="33975" spans="4:6" hidden="1" x14ac:dyDescent="0.3">
      <c r="D33975" s="3">
        <v>33974</v>
      </c>
      <c r="E33975" t="s">
        <v>7</v>
      </c>
      <c r="F33975" s="3">
        <v>1</v>
      </c>
    </row>
    <row r="33976" spans="4:6" hidden="1" x14ac:dyDescent="0.3">
      <c r="D33976" s="3">
        <v>33975</v>
      </c>
      <c r="E33976" t="s">
        <v>26</v>
      </c>
      <c r="F33976" s="3">
        <v>1</v>
      </c>
    </row>
    <row r="33977" spans="4:6" hidden="1" x14ac:dyDescent="0.3">
      <c r="D33977" s="3">
        <v>33976</v>
      </c>
      <c r="E33977" t="s">
        <v>62</v>
      </c>
      <c r="F33977" s="3">
        <v>1</v>
      </c>
    </row>
    <row r="33978" spans="4:6" hidden="1" x14ac:dyDescent="0.3">
      <c r="D33978" s="3">
        <v>33977</v>
      </c>
      <c r="E33978" t="s">
        <v>65</v>
      </c>
      <c r="F33978" s="3">
        <v>1</v>
      </c>
    </row>
    <row r="33979" spans="4:6" hidden="1" x14ac:dyDescent="0.3">
      <c r="D33979" s="3">
        <v>33978</v>
      </c>
      <c r="E33979" t="s">
        <v>56</v>
      </c>
      <c r="F33979" s="3">
        <v>1</v>
      </c>
    </row>
    <row r="33980" spans="4:6" hidden="1" x14ac:dyDescent="0.3">
      <c r="D33980" s="3">
        <v>33979</v>
      </c>
      <c r="E33980" t="s">
        <v>95</v>
      </c>
      <c r="F33980" s="3">
        <v>1</v>
      </c>
    </row>
    <row r="33981" spans="4:6" hidden="1" x14ac:dyDescent="0.3">
      <c r="D33981" s="3">
        <v>33980</v>
      </c>
      <c r="E33981" t="s">
        <v>70</v>
      </c>
      <c r="F33981" s="3">
        <v>1</v>
      </c>
    </row>
    <row r="33982" spans="4:6" hidden="1" x14ac:dyDescent="0.3">
      <c r="D33982" s="3">
        <v>33981</v>
      </c>
      <c r="E33982" t="s">
        <v>51</v>
      </c>
      <c r="F33982" s="3">
        <v>1</v>
      </c>
    </row>
    <row r="33983" spans="4:6" hidden="1" x14ac:dyDescent="0.3">
      <c r="D33983" s="3">
        <v>33982</v>
      </c>
      <c r="E33983" t="s">
        <v>60</v>
      </c>
      <c r="F33983" s="3">
        <v>1</v>
      </c>
    </row>
    <row r="33984" spans="4:6" hidden="1" x14ac:dyDescent="0.3">
      <c r="D33984" s="3">
        <v>33983</v>
      </c>
      <c r="E33984" t="s">
        <v>58</v>
      </c>
      <c r="F33984" s="3">
        <v>1</v>
      </c>
    </row>
    <row r="33985" spans="4:6" hidden="1" x14ac:dyDescent="0.3">
      <c r="D33985" s="3">
        <v>33984</v>
      </c>
      <c r="E33985" t="s">
        <v>26</v>
      </c>
      <c r="F33985" s="3">
        <v>1</v>
      </c>
    </row>
    <row r="33986" spans="4:6" hidden="1" x14ac:dyDescent="0.3">
      <c r="D33986" s="3">
        <v>33985</v>
      </c>
      <c r="E33986" t="s">
        <v>82</v>
      </c>
      <c r="F33986" s="3">
        <v>1</v>
      </c>
    </row>
    <row r="33987" spans="4:6" hidden="1" x14ac:dyDescent="0.3">
      <c r="D33987" s="3">
        <v>33986</v>
      </c>
      <c r="E33987" t="s">
        <v>29</v>
      </c>
      <c r="F33987" s="3">
        <v>1</v>
      </c>
    </row>
    <row r="33988" spans="4:6" hidden="1" x14ac:dyDescent="0.3">
      <c r="D33988" s="3">
        <v>33987</v>
      </c>
      <c r="E33988" t="s">
        <v>18</v>
      </c>
      <c r="F33988" s="3">
        <v>1</v>
      </c>
    </row>
    <row r="33989" spans="4:6" hidden="1" x14ac:dyDescent="0.3">
      <c r="D33989" s="3">
        <v>33988</v>
      </c>
      <c r="E33989" t="s">
        <v>34</v>
      </c>
      <c r="F33989" s="3">
        <v>1</v>
      </c>
    </row>
    <row r="33990" spans="4:6" hidden="1" x14ac:dyDescent="0.3">
      <c r="D33990" s="3">
        <v>33989</v>
      </c>
      <c r="E33990" t="s">
        <v>11</v>
      </c>
      <c r="F33990" s="3">
        <v>1</v>
      </c>
    </row>
    <row r="33991" spans="4:6" hidden="1" x14ac:dyDescent="0.3">
      <c r="D33991" s="3">
        <v>33990</v>
      </c>
      <c r="E33991" t="s">
        <v>35</v>
      </c>
      <c r="F33991" s="3">
        <v>1</v>
      </c>
    </row>
    <row r="33992" spans="4:6" hidden="1" x14ac:dyDescent="0.3">
      <c r="D33992" s="3">
        <v>33991</v>
      </c>
      <c r="E33992" t="s">
        <v>11</v>
      </c>
      <c r="F33992" s="3">
        <v>1</v>
      </c>
    </row>
    <row r="33993" spans="4:6" hidden="1" x14ac:dyDescent="0.3">
      <c r="D33993" s="3">
        <v>33992</v>
      </c>
      <c r="E33993" t="s">
        <v>15</v>
      </c>
      <c r="F33993" s="3">
        <v>1</v>
      </c>
    </row>
    <row r="33994" spans="4:6" hidden="1" x14ac:dyDescent="0.3">
      <c r="D33994" s="3">
        <v>33993</v>
      </c>
      <c r="E33994" t="s">
        <v>12</v>
      </c>
      <c r="F33994" s="3">
        <v>1</v>
      </c>
    </row>
    <row r="33995" spans="4:6" hidden="1" x14ac:dyDescent="0.3">
      <c r="D33995" s="3">
        <v>33994</v>
      </c>
      <c r="E33995" t="s">
        <v>39</v>
      </c>
      <c r="F33995" s="3">
        <v>1</v>
      </c>
    </row>
    <row r="33996" spans="4:6" hidden="1" x14ac:dyDescent="0.3">
      <c r="D33996" s="3">
        <v>33995</v>
      </c>
      <c r="E33996" t="s">
        <v>18</v>
      </c>
      <c r="F33996" s="3">
        <v>1</v>
      </c>
    </row>
    <row r="33997" spans="4:6" hidden="1" x14ac:dyDescent="0.3">
      <c r="D33997" s="3">
        <v>33996</v>
      </c>
      <c r="E33997" t="s">
        <v>35</v>
      </c>
      <c r="F33997" s="3">
        <v>1</v>
      </c>
    </row>
    <row r="33998" spans="4:6" hidden="1" x14ac:dyDescent="0.3">
      <c r="D33998" s="3">
        <v>33997</v>
      </c>
      <c r="E33998" t="s">
        <v>29</v>
      </c>
      <c r="F33998" s="3">
        <v>1</v>
      </c>
    </row>
    <row r="33999" spans="4:6" hidden="1" x14ac:dyDescent="0.3">
      <c r="D33999" s="3">
        <v>33998</v>
      </c>
      <c r="E33999" t="s">
        <v>9</v>
      </c>
      <c r="F33999" s="3">
        <v>1</v>
      </c>
    </row>
    <row r="34000" spans="4:6" hidden="1" x14ac:dyDescent="0.3">
      <c r="D34000" s="3">
        <v>33999</v>
      </c>
      <c r="E34000" t="s">
        <v>22</v>
      </c>
      <c r="F34000" s="3">
        <v>1</v>
      </c>
    </row>
    <row r="34001" spans="4:6" hidden="1" x14ac:dyDescent="0.3">
      <c r="D34001" s="3">
        <v>34000</v>
      </c>
      <c r="E34001" t="s">
        <v>82</v>
      </c>
      <c r="F34001" s="3">
        <v>1</v>
      </c>
    </row>
    <row r="34002" spans="4:6" hidden="1" x14ac:dyDescent="0.3">
      <c r="D34002" s="3">
        <v>34001</v>
      </c>
      <c r="E34002" t="s">
        <v>89</v>
      </c>
      <c r="F34002" s="3">
        <v>1</v>
      </c>
    </row>
    <row r="34003" spans="4:6" hidden="1" x14ac:dyDescent="0.3">
      <c r="D34003" s="3">
        <v>34002</v>
      </c>
      <c r="E34003" t="s">
        <v>17</v>
      </c>
      <c r="F34003" s="3">
        <v>1</v>
      </c>
    </row>
    <row r="34004" spans="4:6" hidden="1" x14ac:dyDescent="0.3">
      <c r="D34004" s="3">
        <v>34003</v>
      </c>
      <c r="E34004" t="s">
        <v>25</v>
      </c>
      <c r="F34004" s="3">
        <v>1</v>
      </c>
    </row>
    <row r="34005" spans="4:6" hidden="1" x14ac:dyDescent="0.3">
      <c r="D34005" s="3">
        <v>34004</v>
      </c>
      <c r="E34005" t="s">
        <v>93</v>
      </c>
      <c r="F34005" s="3">
        <v>1</v>
      </c>
    </row>
    <row r="34006" spans="4:6" hidden="1" x14ac:dyDescent="0.3">
      <c r="D34006" s="3">
        <v>34005</v>
      </c>
      <c r="E34006" t="s">
        <v>23</v>
      </c>
      <c r="F34006" s="3">
        <v>1</v>
      </c>
    </row>
    <row r="34007" spans="4:6" hidden="1" x14ac:dyDescent="0.3">
      <c r="D34007" s="3">
        <v>34006</v>
      </c>
      <c r="E34007" t="s">
        <v>28</v>
      </c>
      <c r="F34007" s="3">
        <v>1</v>
      </c>
    </row>
    <row r="34008" spans="4:6" hidden="1" x14ac:dyDescent="0.3">
      <c r="D34008" s="3">
        <v>34007</v>
      </c>
      <c r="E34008" t="s">
        <v>22</v>
      </c>
      <c r="F34008" s="3">
        <v>1</v>
      </c>
    </row>
    <row r="34009" spans="4:6" hidden="1" x14ac:dyDescent="0.3">
      <c r="D34009" s="3">
        <v>34008</v>
      </c>
      <c r="E34009" t="s">
        <v>82</v>
      </c>
      <c r="F34009" s="3">
        <v>1</v>
      </c>
    </row>
    <row r="34010" spans="4:6" hidden="1" x14ac:dyDescent="0.3">
      <c r="D34010" s="3">
        <v>34009</v>
      </c>
      <c r="E34010" t="s">
        <v>27</v>
      </c>
      <c r="F34010" s="3">
        <v>1</v>
      </c>
    </row>
    <row r="34011" spans="4:6" hidden="1" x14ac:dyDescent="0.3">
      <c r="D34011" s="3">
        <v>34010</v>
      </c>
      <c r="E34011" t="s">
        <v>10</v>
      </c>
      <c r="F34011" s="3">
        <v>1</v>
      </c>
    </row>
    <row r="34012" spans="4:6" hidden="1" x14ac:dyDescent="0.3">
      <c r="D34012" s="3">
        <v>34011</v>
      </c>
      <c r="E34012" t="s">
        <v>92</v>
      </c>
      <c r="F34012" s="3">
        <v>1</v>
      </c>
    </row>
    <row r="34013" spans="4:6" hidden="1" x14ac:dyDescent="0.3">
      <c r="D34013" s="3">
        <v>34012</v>
      </c>
      <c r="E34013" t="s">
        <v>63</v>
      </c>
      <c r="F34013" s="3">
        <v>1</v>
      </c>
    </row>
    <row r="34014" spans="4:6" hidden="1" x14ac:dyDescent="0.3">
      <c r="D34014" s="3">
        <v>34013</v>
      </c>
      <c r="E34014" t="s">
        <v>57</v>
      </c>
      <c r="F34014" s="3">
        <v>1</v>
      </c>
    </row>
    <row r="34015" spans="4:6" hidden="1" x14ac:dyDescent="0.3">
      <c r="D34015" s="3">
        <v>34014</v>
      </c>
      <c r="E34015" t="s">
        <v>83</v>
      </c>
      <c r="F34015" s="3">
        <v>1</v>
      </c>
    </row>
    <row r="34016" spans="4:6" hidden="1" x14ac:dyDescent="0.3">
      <c r="D34016" s="3">
        <v>34015</v>
      </c>
      <c r="E34016" t="s">
        <v>10</v>
      </c>
      <c r="F34016" s="3">
        <v>1</v>
      </c>
    </row>
    <row r="34017" spans="4:6" hidden="1" x14ac:dyDescent="0.3">
      <c r="D34017" s="3">
        <v>34016</v>
      </c>
      <c r="E34017" t="s">
        <v>30</v>
      </c>
      <c r="F34017" s="3">
        <v>1</v>
      </c>
    </row>
    <row r="34018" spans="4:6" hidden="1" x14ac:dyDescent="0.3">
      <c r="D34018" s="3">
        <v>34017</v>
      </c>
      <c r="E34018" t="s">
        <v>88</v>
      </c>
      <c r="F34018" s="3">
        <v>1</v>
      </c>
    </row>
    <row r="34019" spans="4:6" hidden="1" x14ac:dyDescent="0.3">
      <c r="D34019" s="3">
        <v>34018</v>
      </c>
      <c r="E34019" t="s">
        <v>32</v>
      </c>
      <c r="F34019" s="3">
        <v>1</v>
      </c>
    </row>
    <row r="34020" spans="4:6" hidden="1" x14ac:dyDescent="0.3">
      <c r="D34020" s="3">
        <v>34019</v>
      </c>
      <c r="E34020" t="s">
        <v>81</v>
      </c>
      <c r="F34020" s="3">
        <v>1</v>
      </c>
    </row>
    <row r="34021" spans="4:6" hidden="1" x14ac:dyDescent="0.3">
      <c r="D34021" s="3">
        <v>34020</v>
      </c>
      <c r="E34021" t="s">
        <v>79</v>
      </c>
      <c r="F34021" s="3">
        <v>1</v>
      </c>
    </row>
    <row r="34022" spans="4:6" hidden="1" x14ac:dyDescent="0.3">
      <c r="D34022" s="3">
        <v>34021</v>
      </c>
      <c r="E34022" t="s">
        <v>84</v>
      </c>
      <c r="F34022" s="3">
        <v>1</v>
      </c>
    </row>
    <row r="34023" spans="4:6" hidden="1" x14ac:dyDescent="0.3">
      <c r="D34023" s="3">
        <v>34022</v>
      </c>
      <c r="E34023" t="s">
        <v>9</v>
      </c>
      <c r="F34023" s="3">
        <v>1</v>
      </c>
    </row>
    <row r="34024" spans="4:6" hidden="1" x14ac:dyDescent="0.3">
      <c r="D34024" s="3">
        <v>34023</v>
      </c>
      <c r="E34024" t="s">
        <v>22</v>
      </c>
      <c r="F34024" s="3">
        <v>1</v>
      </c>
    </row>
    <row r="34025" spans="4:6" hidden="1" x14ac:dyDescent="0.3">
      <c r="D34025" s="3">
        <v>34024</v>
      </c>
      <c r="E34025" t="s">
        <v>27</v>
      </c>
      <c r="F34025" s="3">
        <v>1</v>
      </c>
    </row>
    <row r="34026" spans="4:6" hidden="1" x14ac:dyDescent="0.3">
      <c r="D34026" s="3">
        <v>34025</v>
      </c>
      <c r="E34026" t="s">
        <v>33</v>
      </c>
      <c r="F34026" s="3">
        <v>1</v>
      </c>
    </row>
    <row r="34027" spans="4:6" hidden="1" x14ac:dyDescent="0.3">
      <c r="D34027" s="3">
        <v>34026</v>
      </c>
      <c r="E34027" t="s">
        <v>9</v>
      </c>
      <c r="F34027" s="3">
        <v>1</v>
      </c>
    </row>
    <row r="34028" spans="4:6" hidden="1" x14ac:dyDescent="0.3">
      <c r="D34028" s="3">
        <v>34027</v>
      </c>
      <c r="E34028" t="s">
        <v>71</v>
      </c>
      <c r="F34028" s="3">
        <v>1</v>
      </c>
    </row>
    <row r="34029" spans="4:6" hidden="1" x14ac:dyDescent="0.3">
      <c r="D34029" s="3">
        <v>34028</v>
      </c>
      <c r="E34029" t="s">
        <v>67</v>
      </c>
      <c r="F34029" s="3">
        <v>1</v>
      </c>
    </row>
    <row r="34030" spans="4:6" hidden="1" x14ac:dyDescent="0.3">
      <c r="D34030" s="3">
        <v>34029</v>
      </c>
      <c r="E34030" t="s">
        <v>73</v>
      </c>
      <c r="F34030" s="3">
        <v>1</v>
      </c>
    </row>
    <row r="34031" spans="4:6" hidden="1" x14ac:dyDescent="0.3">
      <c r="D34031" s="3">
        <v>34030</v>
      </c>
      <c r="E34031" t="s">
        <v>11</v>
      </c>
      <c r="F34031" s="3">
        <v>1</v>
      </c>
    </row>
    <row r="34032" spans="4:6" hidden="1" x14ac:dyDescent="0.3">
      <c r="D34032" s="3">
        <v>34031</v>
      </c>
      <c r="E34032" t="s">
        <v>64</v>
      </c>
      <c r="F34032" s="3">
        <v>1</v>
      </c>
    </row>
    <row r="34033" spans="4:6" hidden="1" x14ac:dyDescent="0.3">
      <c r="D34033" s="3">
        <v>34032</v>
      </c>
      <c r="E34033" t="s">
        <v>63</v>
      </c>
      <c r="F34033" s="3">
        <v>1</v>
      </c>
    </row>
    <row r="34034" spans="4:6" hidden="1" x14ac:dyDescent="0.3">
      <c r="D34034" s="3">
        <v>34033</v>
      </c>
      <c r="E34034" t="s">
        <v>35</v>
      </c>
      <c r="F34034" s="3">
        <v>1</v>
      </c>
    </row>
    <row r="34035" spans="4:6" hidden="1" x14ac:dyDescent="0.3">
      <c r="D34035" s="3">
        <v>34034</v>
      </c>
      <c r="E34035" t="s">
        <v>30</v>
      </c>
      <c r="F34035" s="3">
        <v>1</v>
      </c>
    </row>
    <row r="34036" spans="4:6" hidden="1" x14ac:dyDescent="0.3">
      <c r="D34036" s="3">
        <v>34035</v>
      </c>
      <c r="E34036" t="s">
        <v>61</v>
      </c>
      <c r="F34036" s="3">
        <v>1</v>
      </c>
    </row>
    <row r="34037" spans="4:6" hidden="1" x14ac:dyDescent="0.3">
      <c r="D34037" s="3">
        <v>34036</v>
      </c>
      <c r="E34037" t="s">
        <v>6</v>
      </c>
      <c r="F34037" s="3">
        <v>1</v>
      </c>
    </row>
    <row r="34038" spans="4:6" hidden="1" x14ac:dyDescent="0.3">
      <c r="D34038" s="3">
        <v>34037</v>
      </c>
      <c r="E34038" t="s">
        <v>25</v>
      </c>
      <c r="F34038" s="3">
        <v>1</v>
      </c>
    </row>
    <row r="34039" spans="4:6" hidden="1" x14ac:dyDescent="0.3">
      <c r="D34039" s="3">
        <v>34038</v>
      </c>
      <c r="E34039" t="s">
        <v>62</v>
      </c>
      <c r="F34039" s="3">
        <v>1</v>
      </c>
    </row>
    <row r="34040" spans="4:6" hidden="1" x14ac:dyDescent="0.3">
      <c r="D34040" s="3">
        <v>34039</v>
      </c>
      <c r="E34040" t="s">
        <v>56</v>
      </c>
      <c r="F34040" s="3">
        <v>1</v>
      </c>
    </row>
    <row r="34041" spans="4:6" hidden="1" x14ac:dyDescent="0.3">
      <c r="D34041" s="3">
        <v>34040</v>
      </c>
      <c r="E34041" t="s">
        <v>69</v>
      </c>
      <c r="F34041" s="3">
        <v>1</v>
      </c>
    </row>
    <row r="34042" spans="4:6" hidden="1" x14ac:dyDescent="0.3">
      <c r="D34042" s="3">
        <v>34041</v>
      </c>
      <c r="E34042" t="s">
        <v>22</v>
      </c>
      <c r="F34042" s="3">
        <v>1</v>
      </c>
    </row>
    <row r="34043" spans="4:6" hidden="1" x14ac:dyDescent="0.3">
      <c r="D34043" s="3">
        <v>34042</v>
      </c>
      <c r="E34043" t="s">
        <v>33</v>
      </c>
      <c r="F34043" s="3">
        <v>1</v>
      </c>
    </row>
    <row r="34044" spans="4:6" hidden="1" x14ac:dyDescent="0.3">
      <c r="D34044" s="3">
        <v>34043</v>
      </c>
      <c r="E34044" t="s">
        <v>6</v>
      </c>
      <c r="F34044" s="3">
        <v>1</v>
      </c>
    </row>
    <row r="34045" spans="4:6" hidden="1" x14ac:dyDescent="0.3">
      <c r="D34045" s="3">
        <v>34044</v>
      </c>
      <c r="E34045" t="s">
        <v>11</v>
      </c>
      <c r="F34045" s="3">
        <v>1</v>
      </c>
    </row>
    <row r="34046" spans="4:6" hidden="1" x14ac:dyDescent="0.3">
      <c r="D34046" s="3">
        <v>34045</v>
      </c>
      <c r="E34046" t="s">
        <v>7</v>
      </c>
      <c r="F34046" s="3">
        <v>1</v>
      </c>
    </row>
    <row r="34047" spans="4:6" hidden="1" x14ac:dyDescent="0.3">
      <c r="D34047" s="3">
        <v>34046</v>
      </c>
      <c r="E34047" t="s">
        <v>35</v>
      </c>
      <c r="F34047" s="3">
        <v>1</v>
      </c>
    </row>
    <row r="34048" spans="4:6" hidden="1" x14ac:dyDescent="0.3">
      <c r="D34048" s="3">
        <v>34047</v>
      </c>
      <c r="E34048" t="s">
        <v>60</v>
      </c>
      <c r="F34048" s="3">
        <v>1</v>
      </c>
    </row>
    <row r="34049" spans="4:6" hidden="1" x14ac:dyDescent="0.3">
      <c r="D34049" s="3">
        <v>34048</v>
      </c>
      <c r="E34049" t="s">
        <v>61</v>
      </c>
      <c r="F34049" s="3">
        <v>1</v>
      </c>
    </row>
    <row r="34050" spans="4:6" hidden="1" x14ac:dyDescent="0.3">
      <c r="D34050" s="3">
        <v>34049</v>
      </c>
      <c r="E34050" t="s">
        <v>83</v>
      </c>
      <c r="F34050" s="3">
        <v>1</v>
      </c>
    </row>
    <row r="34051" spans="4:6" hidden="1" x14ac:dyDescent="0.3">
      <c r="D34051" s="3">
        <v>34050</v>
      </c>
      <c r="E34051" t="s">
        <v>61</v>
      </c>
      <c r="F34051" s="3">
        <v>1</v>
      </c>
    </row>
    <row r="34052" spans="4:6" hidden="1" x14ac:dyDescent="0.3">
      <c r="D34052" s="3">
        <v>34051</v>
      </c>
      <c r="E34052" t="s">
        <v>78</v>
      </c>
      <c r="F34052" s="3">
        <v>1</v>
      </c>
    </row>
    <row r="34053" spans="4:6" hidden="1" x14ac:dyDescent="0.3">
      <c r="D34053" s="3">
        <v>34052</v>
      </c>
      <c r="E34053" t="s">
        <v>29</v>
      </c>
      <c r="F34053" s="3">
        <v>1</v>
      </c>
    </row>
    <row r="34054" spans="4:6" hidden="1" x14ac:dyDescent="0.3">
      <c r="D34054" s="3">
        <v>34053</v>
      </c>
      <c r="E34054" t="s">
        <v>63</v>
      </c>
      <c r="F34054" s="3">
        <v>1</v>
      </c>
    </row>
    <row r="34055" spans="4:6" hidden="1" x14ac:dyDescent="0.3">
      <c r="D34055" s="3">
        <v>34054</v>
      </c>
      <c r="E34055" t="s">
        <v>19</v>
      </c>
      <c r="F34055" s="3">
        <v>1</v>
      </c>
    </row>
    <row r="34056" spans="4:6" hidden="1" x14ac:dyDescent="0.3">
      <c r="D34056" s="3">
        <v>34055</v>
      </c>
      <c r="E34056" t="s">
        <v>35</v>
      </c>
      <c r="F34056" s="3">
        <v>1</v>
      </c>
    </row>
    <row r="34057" spans="4:6" hidden="1" x14ac:dyDescent="0.3">
      <c r="D34057" s="3">
        <v>34056</v>
      </c>
      <c r="E34057" t="s">
        <v>19</v>
      </c>
      <c r="F34057" s="3">
        <v>1</v>
      </c>
    </row>
    <row r="34058" spans="4:6" hidden="1" x14ac:dyDescent="0.3">
      <c r="D34058" s="3">
        <v>34057</v>
      </c>
      <c r="E34058" t="s">
        <v>60</v>
      </c>
      <c r="F34058" s="3">
        <v>1</v>
      </c>
    </row>
    <row r="34059" spans="4:6" hidden="1" x14ac:dyDescent="0.3">
      <c r="D34059" s="3">
        <v>34058</v>
      </c>
      <c r="E34059" t="s">
        <v>59</v>
      </c>
      <c r="F34059" s="3">
        <v>1</v>
      </c>
    </row>
    <row r="34060" spans="4:6" hidden="1" x14ac:dyDescent="0.3">
      <c r="D34060" s="3">
        <v>34059</v>
      </c>
      <c r="E34060" t="s">
        <v>35</v>
      </c>
      <c r="F34060" s="3">
        <v>1</v>
      </c>
    </row>
    <row r="34061" spans="4:6" hidden="1" x14ac:dyDescent="0.3">
      <c r="D34061" s="3">
        <v>34060</v>
      </c>
      <c r="E34061" t="s">
        <v>33</v>
      </c>
      <c r="F34061" s="3">
        <v>1</v>
      </c>
    </row>
    <row r="34062" spans="4:6" hidden="1" x14ac:dyDescent="0.3">
      <c r="D34062" s="3">
        <v>34061</v>
      </c>
      <c r="E34062" t="s">
        <v>32</v>
      </c>
      <c r="F34062" s="3">
        <v>1</v>
      </c>
    </row>
    <row r="34063" spans="4:6" hidden="1" x14ac:dyDescent="0.3">
      <c r="D34063" s="3">
        <v>34062</v>
      </c>
      <c r="E34063" t="s">
        <v>89</v>
      </c>
      <c r="F34063" s="3">
        <v>1</v>
      </c>
    </row>
    <row r="34064" spans="4:6" hidden="1" x14ac:dyDescent="0.3">
      <c r="D34064" s="3">
        <v>34063</v>
      </c>
      <c r="E34064" t="s">
        <v>28</v>
      </c>
      <c r="F34064" s="3">
        <v>1</v>
      </c>
    </row>
    <row r="34065" spans="4:6" hidden="1" x14ac:dyDescent="0.3">
      <c r="D34065" s="3">
        <v>34064</v>
      </c>
      <c r="E34065" t="s">
        <v>63</v>
      </c>
      <c r="F34065" s="3">
        <v>1</v>
      </c>
    </row>
    <row r="34066" spans="4:6" hidden="1" x14ac:dyDescent="0.3">
      <c r="D34066" s="3">
        <v>34065</v>
      </c>
      <c r="E34066" t="s">
        <v>35</v>
      </c>
      <c r="F34066" s="3">
        <v>1</v>
      </c>
    </row>
    <row r="34067" spans="4:6" hidden="1" x14ac:dyDescent="0.3">
      <c r="D34067" s="3">
        <v>34066</v>
      </c>
      <c r="E34067" t="s">
        <v>55</v>
      </c>
      <c r="F34067" s="3">
        <v>1</v>
      </c>
    </row>
    <row r="34068" spans="4:6" hidden="1" x14ac:dyDescent="0.3">
      <c r="D34068" s="3">
        <v>34067</v>
      </c>
      <c r="E34068" t="s">
        <v>84</v>
      </c>
      <c r="F34068" s="3">
        <v>1</v>
      </c>
    </row>
    <row r="34069" spans="4:6" hidden="1" x14ac:dyDescent="0.3">
      <c r="D34069" s="3">
        <v>34068</v>
      </c>
      <c r="E34069" t="s">
        <v>9</v>
      </c>
      <c r="F34069" s="3">
        <v>1</v>
      </c>
    </row>
    <row r="34070" spans="4:6" hidden="1" x14ac:dyDescent="0.3">
      <c r="D34070" s="3">
        <v>34069</v>
      </c>
      <c r="E34070" t="s">
        <v>83</v>
      </c>
      <c r="F34070" s="3">
        <v>2</v>
      </c>
    </row>
    <row r="34071" spans="4:6" hidden="1" x14ac:dyDescent="0.3">
      <c r="D34071" s="3">
        <v>34070</v>
      </c>
      <c r="E34071" t="s">
        <v>69</v>
      </c>
      <c r="F34071" s="3">
        <v>1</v>
      </c>
    </row>
    <row r="34072" spans="4:6" hidden="1" x14ac:dyDescent="0.3">
      <c r="D34072" s="3">
        <v>34071</v>
      </c>
      <c r="E34072" t="s">
        <v>75</v>
      </c>
      <c r="F34072" s="3">
        <v>1</v>
      </c>
    </row>
    <row r="34073" spans="4:6" hidden="1" x14ac:dyDescent="0.3">
      <c r="D34073" s="3">
        <v>34072</v>
      </c>
      <c r="E34073" t="s">
        <v>92</v>
      </c>
      <c r="F34073" s="3">
        <v>1</v>
      </c>
    </row>
    <row r="34074" spans="4:6" hidden="1" x14ac:dyDescent="0.3">
      <c r="D34074" s="3">
        <v>34073</v>
      </c>
      <c r="E34074" t="s">
        <v>15</v>
      </c>
      <c r="F34074" s="3">
        <v>1</v>
      </c>
    </row>
    <row r="34075" spans="4:6" hidden="1" x14ac:dyDescent="0.3">
      <c r="D34075" s="3">
        <v>34074</v>
      </c>
      <c r="E34075" t="s">
        <v>65</v>
      </c>
      <c r="F34075" s="3">
        <v>1</v>
      </c>
    </row>
    <row r="34076" spans="4:6" hidden="1" x14ac:dyDescent="0.3">
      <c r="D34076" s="3">
        <v>34075</v>
      </c>
      <c r="E34076" t="s">
        <v>53</v>
      </c>
      <c r="F34076" s="3">
        <v>2</v>
      </c>
    </row>
    <row r="34077" spans="4:6" hidden="1" x14ac:dyDescent="0.3">
      <c r="D34077" s="3">
        <v>34076</v>
      </c>
      <c r="E34077" t="s">
        <v>94</v>
      </c>
      <c r="F34077" s="3">
        <v>1</v>
      </c>
    </row>
    <row r="34078" spans="4:6" hidden="1" x14ac:dyDescent="0.3">
      <c r="D34078" s="3">
        <v>34077</v>
      </c>
      <c r="E34078" t="s">
        <v>26</v>
      </c>
      <c r="F34078" s="3">
        <v>1</v>
      </c>
    </row>
    <row r="34079" spans="4:6" hidden="1" x14ac:dyDescent="0.3">
      <c r="D34079" s="3">
        <v>34078</v>
      </c>
      <c r="E34079" t="s">
        <v>26</v>
      </c>
      <c r="F34079" s="3">
        <v>1</v>
      </c>
    </row>
    <row r="34080" spans="4:6" hidden="1" x14ac:dyDescent="0.3">
      <c r="D34080" s="3">
        <v>34079</v>
      </c>
      <c r="E34080" t="s">
        <v>33</v>
      </c>
      <c r="F34080" s="3">
        <v>1</v>
      </c>
    </row>
    <row r="34081" spans="4:6" hidden="1" x14ac:dyDescent="0.3">
      <c r="D34081" s="3">
        <v>34080</v>
      </c>
      <c r="E34081" t="s">
        <v>29</v>
      </c>
      <c r="F34081" s="3">
        <v>1</v>
      </c>
    </row>
    <row r="34082" spans="4:6" hidden="1" x14ac:dyDescent="0.3">
      <c r="D34082" s="3">
        <v>34081</v>
      </c>
      <c r="E34082" t="s">
        <v>59</v>
      </c>
      <c r="F34082" s="3">
        <v>1</v>
      </c>
    </row>
    <row r="34083" spans="4:6" hidden="1" x14ac:dyDescent="0.3">
      <c r="D34083" s="3">
        <v>34082</v>
      </c>
      <c r="E34083" t="s">
        <v>12</v>
      </c>
      <c r="F34083" s="3">
        <v>1</v>
      </c>
    </row>
    <row r="34084" spans="4:6" hidden="1" x14ac:dyDescent="0.3">
      <c r="D34084" s="3">
        <v>34083</v>
      </c>
      <c r="E34084" t="s">
        <v>22</v>
      </c>
      <c r="F34084" s="3">
        <v>1</v>
      </c>
    </row>
    <row r="34085" spans="4:6" hidden="1" x14ac:dyDescent="0.3">
      <c r="D34085" s="3">
        <v>34084</v>
      </c>
      <c r="E34085" t="s">
        <v>23</v>
      </c>
      <c r="F34085" s="3">
        <v>1</v>
      </c>
    </row>
    <row r="34086" spans="4:6" hidden="1" x14ac:dyDescent="0.3">
      <c r="D34086" s="3">
        <v>34085</v>
      </c>
      <c r="E34086" t="s">
        <v>11</v>
      </c>
      <c r="F34086" s="3">
        <v>1</v>
      </c>
    </row>
    <row r="34087" spans="4:6" x14ac:dyDescent="0.3">
      <c r="D34087" s="3">
        <v>34086</v>
      </c>
      <c r="E34087" t="s">
        <v>24</v>
      </c>
      <c r="F34087" s="3">
        <v>1</v>
      </c>
    </row>
    <row r="34088" spans="4:6" hidden="1" x14ac:dyDescent="0.3">
      <c r="D34088" s="3">
        <v>34087</v>
      </c>
      <c r="E34088" t="s">
        <v>33</v>
      </c>
      <c r="F34088" s="3">
        <v>1</v>
      </c>
    </row>
    <row r="34089" spans="4:6" hidden="1" x14ac:dyDescent="0.3">
      <c r="D34089" s="3">
        <v>34088</v>
      </c>
      <c r="E34089" t="s">
        <v>48</v>
      </c>
      <c r="F34089" s="3">
        <v>1</v>
      </c>
    </row>
    <row r="34090" spans="4:6" hidden="1" x14ac:dyDescent="0.3">
      <c r="D34090" s="3">
        <v>34089</v>
      </c>
      <c r="E34090" t="s">
        <v>7</v>
      </c>
      <c r="F34090" s="3">
        <v>1</v>
      </c>
    </row>
    <row r="34091" spans="4:6" hidden="1" x14ac:dyDescent="0.3">
      <c r="D34091" s="3">
        <v>34090</v>
      </c>
      <c r="E34091" t="s">
        <v>33</v>
      </c>
      <c r="F34091" s="3">
        <v>1</v>
      </c>
    </row>
    <row r="34092" spans="4:6" hidden="1" x14ac:dyDescent="0.3">
      <c r="D34092" s="3">
        <v>34091</v>
      </c>
      <c r="E34092" t="s">
        <v>52</v>
      </c>
      <c r="F34092" s="3">
        <v>1</v>
      </c>
    </row>
    <row r="34093" spans="4:6" hidden="1" x14ac:dyDescent="0.3">
      <c r="D34093" s="3">
        <v>34092</v>
      </c>
      <c r="E34093" t="s">
        <v>63</v>
      </c>
      <c r="F34093" s="3">
        <v>1</v>
      </c>
    </row>
    <row r="34094" spans="4:6" hidden="1" x14ac:dyDescent="0.3">
      <c r="D34094" s="3">
        <v>34093</v>
      </c>
      <c r="E34094" t="s">
        <v>71</v>
      </c>
      <c r="F34094" s="3">
        <v>1</v>
      </c>
    </row>
    <row r="34095" spans="4:6" hidden="1" x14ac:dyDescent="0.3">
      <c r="D34095" s="3">
        <v>34094</v>
      </c>
      <c r="E34095" t="s">
        <v>59</v>
      </c>
      <c r="F34095" s="3">
        <v>1</v>
      </c>
    </row>
    <row r="34096" spans="4:6" hidden="1" x14ac:dyDescent="0.3">
      <c r="D34096" s="3">
        <v>34095</v>
      </c>
      <c r="E34096" t="s">
        <v>66</v>
      </c>
      <c r="F34096" s="3">
        <v>1</v>
      </c>
    </row>
    <row r="34097" spans="4:6" hidden="1" x14ac:dyDescent="0.3">
      <c r="D34097" s="3">
        <v>34096</v>
      </c>
      <c r="E34097" t="s">
        <v>69</v>
      </c>
      <c r="F34097" s="3">
        <v>1</v>
      </c>
    </row>
    <row r="34098" spans="4:6" hidden="1" x14ac:dyDescent="0.3">
      <c r="D34098" s="3">
        <v>34097</v>
      </c>
      <c r="E34098" t="s">
        <v>44</v>
      </c>
      <c r="F34098" s="3">
        <v>1</v>
      </c>
    </row>
    <row r="34099" spans="4:6" hidden="1" x14ac:dyDescent="0.3">
      <c r="D34099" s="3">
        <v>34098</v>
      </c>
      <c r="E34099" t="s">
        <v>73</v>
      </c>
      <c r="F34099" s="3">
        <v>1</v>
      </c>
    </row>
    <row r="34100" spans="4:6" hidden="1" x14ac:dyDescent="0.3">
      <c r="D34100" s="3">
        <v>34099</v>
      </c>
      <c r="E34100" t="s">
        <v>17</v>
      </c>
      <c r="F34100" s="3">
        <v>1</v>
      </c>
    </row>
    <row r="34101" spans="4:6" hidden="1" x14ac:dyDescent="0.3">
      <c r="D34101" s="3">
        <v>34100</v>
      </c>
      <c r="E34101" t="s">
        <v>38</v>
      </c>
      <c r="F34101" s="3">
        <v>1</v>
      </c>
    </row>
    <row r="34102" spans="4:6" hidden="1" x14ac:dyDescent="0.3">
      <c r="D34102" s="3">
        <v>34101</v>
      </c>
      <c r="E34102" t="s">
        <v>73</v>
      </c>
      <c r="F34102" s="3">
        <v>1</v>
      </c>
    </row>
    <row r="34103" spans="4:6" hidden="1" x14ac:dyDescent="0.3">
      <c r="D34103" s="3">
        <v>34102</v>
      </c>
      <c r="E34103" t="s">
        <v>67</v>
      </c>
      <c r="F34103" s="3">
        <v>1</v>
      </c>
    </row>
    <row r="34104" spans="4:6" hidden="1" x14ac:dyDescent="0.3">
      <c r="D34104" s="3">
        <v>34103</v>
      </c>
      <c r="E34104" t="s">
        <v>60</v>
      </c>
      <c r="F34104" s="3">
        <v>1</v>
      </c>
    </row>
    <row r="34105" spans="4:6" hidden="1" x14ac:dyDescent="0.3">
      <c r="D34105" s="3">
        <v>34104</v>
      </c>
      <c r="E34105" t="s">
        <v>42</v>
      </c>
      <c r="F34105" s="3">
        <v>1</v>
      </c>
    </row>
    <row r="34106" spans="4:6" hidden="1" x14ac:dyDescent="0.3">
      <c r="D34106" s="3">
        <v>34105</v>
      </c>
      <c r="E34106" t="s">
        <v>81</v>
      </c>
      <c r="F34106" s="3">
        <v>1</v>
      </c>
    </row>
    <row r="34107" spans="4:6" hidden="1" x14ac:dyDescent="0.3">
      <c r="D34107" s="3">
        <v>34106</v>
      </c>
      <c r="E34107" t="s">
        <v>92</v>
      </c>
      <c r="F34107" s="3">
        <v>1</v>
      </c>
    </row>
    <row r="34108" spans="4:6" hidden="1" x14ac:dyDescent="0.3">
      <c r="D34108" s="3">
        <v>34107</v>
      </c>
      <c r="E34108" t="s">
        <v>33</v>
      </c>
      <c r="F34108" s="3">
        <v>1</v>
      </c>
    </row>
    <row r="34109" spans="4:6" hidden="1" x14ac:dyDescent="0.3">
      <c r="D34109" s="3">
        <v>34108</v>
      </c>
      <c r="E34109" t="s">
        <v>49</v>
      </c>
      <c r="F34109" s="3">
        <v>1</v>
      </c>
    </row>
    <row r="34110" spans="4:6" hidden="1" x14ac:dyDescent="0.3">
      <c r="D34110" s="3">
        <v>34109</v>
      </c>
      <c r="E34110" t="s">
        <v>63</v>
      </c>
      <c r="F34110" s="3">
        <v>1</v>
      </c>
    </row>
    <row r="34111" spans="4:6" hidden="1" x14ac:dyDescent="0.3">
      <c r="D34111" s="3">
        <v>34110</v>
      </c>
      <c r="E34111" t="s">
        <v>8</v>
      </c>
      <c r="F34111" s="3">
        <v>1</v>
      </c>
    </row>
    <row r="34112" spans="4:6" hidden="1" x14ac:dyDescent="0.3">
      <c r="D34112" s="3">
        <v>34111</v>
      </c>
      <c r="E34112" t="s">
        <v>19</v>
      </c>
      <c r="F34112" s="3">
        <v>1</v>
      </c>
    </row>
    <row r="34113" spans="4:6" hidden="1" x14ac:dyDescent="0.3">
      <c r="D34113" s="3">
        <v>34112</v>
      </c>
      <c r="E34113" t="s">
        <v>36</v>
      </c>
      <c r="F34113" s="3">
        <v>1</v>
      </c>
    </row>
    <row r="34114" spans="4:6" hidden="1" x14ac:dyDescent="0.3">
      <c r="D34114" s="3">
        <v>34113</v>
      </c>
      <c r="E34114" t="s">
        <v>16</v>
      </c>
      <c r="F34114" s="3">
        <v>1</v>
      </c>
    </row>
    <row r="34115" spans="4:6" hidden="1" x14ac:dyDescent="0.3">
      <c r="D34115" s="3">
        <v>34114</v>
      </c>
      <c r="E34115" t="s">
        <v>7</v>
      </c>
      <c r="F34115" s="3">
        <v>1</v>
      </c>
    </row>
    <row r="34116" spans="4:6" hidden="1" x14ac:dyDescent="0.3">
      <c r="D34116" s="3">
        <v>34115</v>
      </c>
      <c r="E34116" t="s">
        <v>67</v>
      </c>
      <c r="F34116" s="3">
        <v>1</v>
      </c>
    </row>
    <row r="34117" spans="4:6" hidden="1" x14ac:dyDescent="0.3">
      <c r="D34117" s="3">
        <v>34116</v>
      </c>
      <c r="E34117" t="s">
        <v>27</v>
      </c>
      <c r="F34117" s="3">
        <v>1</v>
      </c>
    </row>
    <row r="34118" spans="4:6" hidden="1" x14ac:dyDescent="0.3">
      <c r="D34118" s="3">
        <v>34117</v>
      </c>
      <c r="E34118" t="s">
        <v>48</v>
      </c>
      <c r="F34118" s="3">
        <v>1</v>
      </c>
    </row>
    <row r="34119" spans="4:6" hidden="1" x14ac:dyDescent="0.3">
      <c r="D34119" s="3">
        <v>34118</v>
      </c>
      <c r="E34119" t="s">
        <v>71</v>
      </c>
      <c r="F34119" s="3">
        <v>1</v>
      </c>
    </row>
    <row r="34120" spans="4:6" hidden="1" x14ac:dyDescent="0.3">
      <c r="D34120" s="3">
        <v>34119</v>
      </c>
      <c r="E34120" t="s">
        <v>47</v>
      </c>
      <c r="F34120" s="3">
        <v>1</v>
      </c>
    </row>
    <row r="34121" spans="4:6" hidden="1" x14ac:dyDescent="0.3">
      <c r="D34121" s="3">
        <v>34120</v>
      </c>
      <c r="E34121" t="s">
        <v>19</v>
      </c>
      <c r="F34121" s="3">
        <v>1</v>
      </c>
    </row>
    <row r="34122" spans="4:6" hidden="1" x14ac:dyDescent="0.3">
      <c r="D34122" s="3">
        <v>34121</v>
      </c>
      <c r="E34122" t="s">
        <v>9</v>
      </c>
      <c r="F34122" s="3">
        <v>1</v>
      </c>
    </row>
    <row r="34123" spans="4:6" hidden="1" x14ac:dyDescent="0.3">
      <c r="D34123" s="3">
        <v>34122</v>
      </c>
      <c r="E34123" t="s">
        <v>70</v>
      </c>
      <c r="F34123" s="3">
        <v>1</v>
      </c>
    </row>
    <row r="34124" spans="4:6" hidden="1" x14ac:dyDescent="0.3">
      <c r="D34124" s="3">
        <v>34123</v>
      </c>
      <c r="E34124" t="s">
        <v>69</v>
      </c>
      <c r="F34124" s="3">
        <v>1</v>
      </c>
    </row>
    <row r="34125" spans="4:6" hidden="1" x14ac:dyDescent="0.3">
      <c r="D34125" s="3">
        <v>34124</v>
      </c>
      <c r="E34125" t="s">
        <v>50</v>
      </c>
      <c r="F34125" s="3">
        <v>1</v>
      </c>
    </row>
    <row r="34126" spans="4:6" hidden="1" x14ac:dyDescent="0.3">
      <c r="D34126" s="3">
        <v>34125</v>
      </c>
      <c r="E34126" t="s">
        <v>62</v>
      </c>
      <c r="F34126" s="3">
        <v>1</v>
      </c>
    </row>
    <row r="34127" spans="4:6" hidden="1" x14ac:dyDescent="0.3">
      <c r="D34127" s="3">
        <v>34126</v>
      </c>
      <c r="E34127" t="s">
        <v>40</v>
      </c>
      <c r="F34127" s="3">
        <v>1</v>
      </c>
    </row>
    <row r="34128" spans="4:6" hidden="1" x14ac:dyDescent="0.3">
      <c r="D34128" s="3">
        <v>34127</v>
      </c>
      <c r="E34128" t="s">
        <v>83</v>
      </c>
      <c r="F34128" s="3">
        <v>1</v>
      </c>
    </row>
    <row r="34129" spans="4:6" hidden="1" x14ac:dyDescent="0.3">
      <c r="D34129" s="3">
        <v>34128</v>
      </c>
      <c r="E34129" t="s">
        <v>43</v>
      </c>
      <c r="F34129" s="3">
        <v>1</v>
      </c>
    </row>
    <row r="34130" spans="4:6" hidden="1" x14ac:dyDescent="0.3">
      <c r="D34130" s="3">
        <v>34129</v>
      </c>
      <c r="E34130" t="s">
        <v>81</v>
      </c>
      <c r="F34130" s="3">
        <v>1</v>
      </c>
    </row>
    <row r="34131" spans="4:6" hidden="1" x14ac:dyDescent="0.3">
      <c r="D34131" s="3">
        <v>34130</v>
      </c>
      <c r="E34131" t="s">
        <v>8</v>
      </c>
      <c r="F34131" s="3">
        <v>1</v>
      </c>
    </row>
    <row r="34132" spans="4:6" hidden="1" x14ac:dyDescent="0.3">
      <c r="D34132" s="3">
        <v>34131</v>
      </c>
      <c r="E34132" t="s">
        <v>12</v>
      </c>
      <c r="F34132" s="3">
        <v>1</v>
      </c>
    </row>
    <row r="34133" spans="4:6" hidden="1" x14ac:dyDescent="0.3">
      <c r="D34133" s="3">
        <v>34132</v>
      </c>
      <c r="E34133" t="s">
        <v>69</v>
      </c>
      <c r="F34133" s="3">
        <v>1</v>
      </c>
    </row>
    <row r="34134" spans="4:6" hidden="1" x14ac:dyDescent="0.3">
      <c r="D34134" s="3">
        <v>34133</v>
      </c>
      <c r="E34134" t="s">
        <v>11</v>
      </c>
      <c r="F34134" s="3">
        <v>1</v>
      </c>
    </row>
    <row r="34135" spans="4:6" hidden="1" x14ac:dyDescent="0.3">
      <c r="D34135" s="3">
        <v>34134</v>
      </c>
      <c r="E34135" t="s">
        <v>17</v>
      </c>
      <c r="F34135" s="3">
        <v>1</v>
      </c>
    </row>
    <row r="34136" spans="4:6" hidden="1" x14ac:dyDescent="0.3">
      <c r="D34136" s="3">
        <v>34135</v>
      </c>
      <c r="E34136" t="s">
        <v>8</v>
      </c>
      <c r="F34136" s="3">
        <v>1</v>
      </c>
    </row>
    <row r="34137" spans="4:6" hidden="1" x14ac:dyDescent="0.3">
      <c r="D34137" s="3">
        <v>34136</v>
      </c>
      <c r="E34137" t="s">
        <v>73</v>
      </c>
      <c r="F34137" s="3">
        <v>1</v>
      </c>
    </row>
    <row r="34138" spans="4:6" hidden="1" x14ac:dyDescent="0.3">
      <c r="D34138" s="3">
        <v>34137</v>
      </c>
      <c r="E34138" t="s">
        <v>86</v>
      </c>
      <c r="F34138" s="3">
        <v>1</v>
      </c>
    </row>
    <row r="34139" spans="4:6" hidden="1" x14ac:dyDescent="0.3">
      <c r="D34139" s="3">
        <v>34138</v>
      </c>
      <c r="E34139" t="s">
        <v>47</v>
      </c>
      <c r="F34139" s="3">
        <v>1</v>
      </c>
    </row>
    <row r="34140" spans="4:6" hidden="1" x14ac:dyDescent="0.3">
      <c r="D34140" s="3">
        <v>34139</v>
      </c>
      <c r="E34140" t="s">
        <v>38</v>
      </c>
      <c r="F34140" s="3">
        <v>1</v>
      </c>
    </row>
    <row r="34141" spans="4:6" hidden="1" x14ac:dyDescent="0.3">
      <c r="D34141" s="3">
        <v>34140</v>
      </c>
      <c r="E34141" t="s">
        <v>40</v>
      </c>
      <c r="F34141" s="3">
        <v>1</v>
      </c>
    </row>
    <row r="34142" spans="4:6" hidden="1" x14ac:dyDescent="0.3">
      <c r="D34142" s="3">
        <v>34141</v>
      </c>
      <c r="E34142" t="s">
        <v>73</v>
      </c>
      <c r="F34142" s="3">
        <v>1</v>
      </c>
    </row>
    <row r="34143" spans="4:6" hidden="1" x14ac:dyDescent="0.3">
      <c r="D34143" s="3">
        <v>34142</v>
      </c>
      <c r="E34143" t="s">
        <v>11</v>
      </c>
      <c r="F34143" s="3">
        <v>1</v>
      </c>
    </row>
    <row r="34144" spans="4:6" hidden="1" x14ac:dyDescent="0.3">
      <c r="D34144" s="3">
        <v>34143</v>
      </c>
      <c r="E34144" t="s">
        <v>26</v>
      </c>
      <c r="F34144" s="3">
        <v>1</v>
      </c>
    </row>
    <row r="34145" spans="4:6" hidden="1" x14ac:dyDescent="0.3">
      <c r="D34145" s="3">
        <v>34144</v>
      </c>
      <c r="E34145" t="s">
        <v>59</v>
      </c>
      <c r="F34145" s="3">
        <v>1</v>
      </c>
    </row>
    <row r="34146" spans="4:6" hidden="1" x14ac:dyDescent="0.3">
      <c r="D34146" s="3">
        <v>34145</v>
      </c>
      <c r="E34146" t="s">
        <v>35</v>
      </c>
      <c r="F34146" s="3">
        <v>1</v>
      </c>
    </row>
    <row r="34147" spans="4:6" hidden="1" x14ac:dyDescent="0.3">
      <c r="D34147" s="3">
        <v>34146</v>
      </c>
      <c r="E34147" t="s">
        <v>56</v>
      </c>
      <c r="F34147" s="3">
        <v>1</v>
      </c>
    </row>
    <row r="34148" spans="4:6" hidden="1" x14ac:dyDescent="0.3">
      <c r="D34148" s="3">
        <v>34147</v>
      </c>
      <c r="E34148" t="s">
        <v>73</v>
      </c>
      <c r="F34148" s="3">
        <v>1</v>
      </c>
    </row>
    <row r="34149" spans="4:6" hidden="1" x14ac:dyDescent="0.3">
      <c r="D34149" s="3">
        <v>34148</v>
      </c>
      <c r="E34149" t="s">
        <v>94</v>
      </c>
      <c r="F34149" s="3">
        <v>1</v>
      </c>
    </row>
    <row r="34150" spans="4:6" hidden="1" x14ac:dyDescent="0.3">
      <c r="D34150" s="3">
        <v>34149</v>
      </c>
      <c r="E34150" t="s">
        <v>32</v>
      </c>
      <c r="F34150" s="3">
        <v>1</v>
      </c>
    </row>
    <row r="34151" spans="4:6" hidden="1" x14ac:dyDescent="0.3">
      <c r="D34151" s="3">
        <v>34150</v>
      </c>
      <c r="E34151" t="s">
        <v>7</v>
      </c>
      <c r="F34151" s="3">
        <v>1</v>
      </c>
    </row>
    <row r="34152" spans="4:6" hidden="1" x14ac:dyDescent="0.3">
      <c r="D34152" s="3">
        <v>34151</v>
      </c>
      <c r="E34152" t="s">
        <v>22</v>
      </c>
      <c r="F34152" s="3">
        <v>1</v>
      </c>
    </row>
    <row r="34153" spans="4:6" hidden="1" x14ac:dyDescent="0.3">
      <c r="D34153" s="3">
        <v>34152</v>
      </c>
      <c r="E34153" t="s">
        <v>88</v>
      </c>
      <c r="F34153" s="3">
        <v>1</v>
      </c>
    </row>
    <row r="34154" spans="4:6" hidden="1" x14ac:dyDescent="0.3">
      <c r="D34154" s="3">
        <v>34153</v>
      </c>
      <c r="E34154" t="s">
        <v>25</v>
      </c>
      <c r="F34154" s="3">
        <v>1</v>
      </c>
    </row>
    <row r="34155" spans="4:6" hidden="1" x14ac:dyDescent="0.3">
      <c r="D34155" s="3">
        <v>34154</v>
      </c>
      <c r="E34155" t="s">
        <v>43</v>
      </c>
      <c r="F34155" s="3">
        <v>1</v>
      </c>
    </row>
    <row r="34156" spans="4:6" hidden="1" x14ac:dyDescent="0.3">
      <c r="D34156" s="3">
        <v>34155</v>
      </c>
      <c r="E34156" t="s">
        <v>31</v>
      </c>
      <c r="F34156" s="3">
        <v>1</v>
      </c>
    </row>
    <row r="34157" spans="4:6" hidden="1" x14ac:dyDescent="0.3">
      <c r="D34157" s="3">
        <v>34156</v>
      </c>
      <c r="E34157" t="s">
        <v>6</v>
      </c>
      <c r="F34157" s="3">
        <v>1</v>
      </c>
    </row>
    <row r="34158" spans="4:6" hidden="1" x14ac:dyDescent="0.3">
      <c r="D34158" s="3">
        <v>34157</v>
      </c>
      <c r="E34158" t="s">
        <v>66</v>
      </c>
      <c r="F34158" s="3">
        <v>1</v>
      </c>
    </row>
    <row r="34159" spans="4:6" hidden="1" x14ac:dyDescent="0.3">
      <c r="D34159" s="3">
        <v>34158</v>
      </c>
      <c r="E34159" t="s">
        <v>6</v>
      </c>
      <c r="F34159" s="3">
        <v>1</v>
      </c>
    </row>
    <row r="34160" spans="4:6" hidden="1" x14ac:dyDescent="0.3">
      <c r="D34160" s="3">
        <v>34159</v>
      </c>
      <c r="E34160" t="s">
        <v>56</v>
      </c>
      <c r="F34160" s="3">
        <v>1</v>
      </c>
    </row>
    <row r="34161" spans="4:6" hidden="1" x14ac:dyDescent="0.3">
      <c r="D34161" s="3">
        <v>34160</v>
      </c>
      <c r="E34161" t="s">
        <v>28</v>
      </c>
      <c r="F34161" s="3">
        <v>1</v>
      </c>
    </row>
    <row r="34162" spans="4:6" hidden="1" x14ac:dyDescent="0.3">
      <c r="D34162" s="3">
        <v>34161</v>
      </c>
      <c r="E34162" t="s">
        <v>23</v>
      </c>
      <c r="F34162" s="3">
        <v>1</v>
      </c>
    </row>
    <row r="34163" spans="4:6" hidden="1" x14ac:dyDescent="0.3">
      <c r="D34163" s="3">
        <v>34162</v>
      </c>
      <c r="E34163" t="s">
        <v>19</v>
      </c>
      <c r="F34163" s="3">
        <v>1</v>
      </c>
    </row>
    <row r="34164" spans="4:6" hidden="1" x14ac:dyDescent="0.3">
      <c r="D34164" s="3">
        <v>34163</v>
      </c>
      <c r="E34164" t="s">
        <v>33</v>
      </c>
      <c r="F34164" s="3">
        <v>1</v>
      </c>
    </row>
    <row r="34165" spans="4:6" hidden="1" x14ac:dyDescent="0.3">
      <c r="D34165" s="3">
        <v>34164</v>
      </c>
      <c r="E34165" t="s">
        <v>18</v>
      </c>
      <c r="F34165" s="3">
        <v>1</v>
      </c>
    </row>
    <row r="34166" spans="4:6" hidden="1" x14ac:dyDescent="0.3">
      <c r="D34166" s="3">
        <v>34165</v>
      </c>
      <c r="E34166" t="s">
        <v>25</v>
      </c>
      <c r="F34166" s="3">
        <v>1</v>
      </c>
    </row>
    <row r="34167" spans="4:6" hidden="1" x14ac:dyDescent="0.3">
      <c r="D34167" s="3">
        <v>34166</v>
      </c>
      <c r="E34167" t="s">
        <v>72</v>
      </c>
      <c r="F34167" s="3">
        <v>1</v>
      </c>
    </row>
    <row r="34168" spans="4:6" hidden="1" x14ac:dyDescent="0.3">
      <c r="D34168" s="3">
        <v>34167</v>
      </c>
      <c r="E34168" t="s">
        <v>18</v>
      </c>
      <c r="F34168" s="3">
        <v>1</v>
      </c>
    </row>
    <row r="34169" spans="4:6" hidden="1" x14ac:dyDescent="0.3">
      <c r="D34169" s="3">
        <v>34168</v>
      </c>
      <c r="E34169" t="s">
        <v>25</v>
      </c>
      <c r="F34169" s="3">
        <v>1</v>
      </c>
    </row>
    <row r="34170" spans="4:6" hidden="1" x14ac:dyDescent="0.3">
      <c r="D34170" s="3">
        <v>34169</v>
      </c>
      <c r="E34170" t="s">
        <v>87</v>
      </c>
      <c r="F34170" s="3">
        <v>1</v>
      </c>
    </row>
    <row r="34171" spans="4:6" hidden="1" x14ac:dyDescent="0.3">
      <c r="D34171" s="3">
        <v>34170</v>
      </c>
      <c r="E34171" t="s">
        <v>53</v>
      </c>
      <c r="F34171" s="3">
        <v>1</v>
      </c>
    </row>
    <row r="34172" spans="4:6" hidden="1" x14ac:dyDescent="0.3">
      <c r="D34172" s="3">
        <v>34171</v>
      </c>
      <c r="E34172" t="s">
        <v>35</v>
      </c>
      <c r="F34172" s="3">
        <v>1</v>
      </c>
    </row>
    <row r="34173" spans="4:6" hidden="1" x14ac:dyDescent="0.3">
      <c r="D34173" s="3">
        <v>34172</v>
      </c>
      <c r="E34173" t="s">
        <v>11</v>
      </c>
      <c r="F34173" s="3">
        <v>1</v>
      </c>
    </row>
    <row r="34174" spans="4:6" hidden="1" x14ac:dyDescent="0.3">
      <c r="D34174" s="3">
        <v>34173</v>
      </c>
      <c r="E34174" t="s">
        <v>57</v>
      </c>
      <c r="F34174" s="3">
        <v>1</v>
      </c>
    </row>
    <row r="34175" spans="4:6" hidden="1" x14ac:dyDescent="0.3">
      <c r="D34175" s="3">
        <v>34174</v>
      </c>
      <c r="E34175" t="s">
        <v>11</v>
      </c>
      <c r="F34175" s="3">
        <v>1</v>
      </c>
    </row>
    <row r="34176" spans="4:6" hidden="1" x14ac:dyDescent="0.3">
      <c r="D34176" s="3">
        <v>34175</v>
      </c>
      <c r="E34176" t="s">
        <v>78</v>
      </c>
      <c r="F34176" s="3">
        <v>1</v>
      </c>
    </row>
    <row r="34177" spans="4:6" hidden="1" x14ac:dyDescent="0.3">
      <c r="D34177" s="3">
        <v>34176</v>
      </c>
      <c r="E34177" t="s">
        <v>33</v>
      </c>
      <c r="F34177" s="3">
        <v>1</v>
      </c>
    </row>
    <row r="34178" spans="4:6" hidden="1" x14ac:dyDescent="0.3">
      <c r="D34178" s="3">
        <v>34177</v>
      </c>
      <c r="E34178" t="s">
        <v>50</v>
      </c>
      <c r="F34178" s="3">
        <v>1</v>
      </c>
    </row>
    <row r="34179" spans="4:6" hidden="1" x14ac:dyDescent="0.3">
      <c r="D34179" s="3">
        <v>34178</v>
      </c>
      <c r="E34179" t="s">
        <v>61</v>
      </c>
      <c r="F34179" s="3">
        <v>1</v>
      </c>
    </row>
    <row r="34180" spans="4:6" hidden="1" x14ac:dyDescent="0.3">
      <c r="D34180" s="3">
        <v>34179</v>
      </c>
      <c r="E34180" t="s">
        <v>39</v>
      </c>
      <c r="F34180" s="3">
        <v>1</v>
      </c>
    </row>
    <row r="34181" spans="4:6" hidden="1" x14ac:dyDescent="0.3">
      <c r="D34181" s="3">
        <v>34180</v>
      </c>
      <c r="E34181" t="s">
        <v>25</v>
      </c>
      <c r="F34181" s="3">
        <v>1</v>
      </c>
    </row>
    <row r="34182" spans="4:6" hidden="1" x14ac:dyDescent="0.3">
      <c r="D34182" s="3">
        <v>34181</v>
      </c>
      <c r="E34182" t="s">
        <v>73</v>
      </c>
      <c r="F34182" s="3">
        <v>1</v>
      </c>
    </row>
    <row r="34183" spans="4:6" hidden="1" x14ac:dyDescent="0.3">
      <c r="D34183" s="3">
        <v>34182</v>
      </c>
      <c r="E34183" t="s">
        <v>93</v>
      </c>
      <c r="F34183" s="3">
        <v>1</v>
      </c>
    </row>
    <row r="34184" spans="4:6" hidden="1" x14ac:dyDescent="0.3">
      <c r="D34184" s="3">
        <v>34183</v>
      </c>
      <c r="E34184" t="s">
        <v>80</v>
      </c>
      <c r="F34184" s="3">
        <v>1</v>
      </c>
    </row>
    <row r="34185" spans="4:6" hidden="1" x14ac:dyDescent="0.3">
      <c r="D34185" s="3">
        <v>34184</v>
      </c>
      <c r="E34185" t="s">
        <v>30</v>
      </c>
      <c r="F34185" s="3">
        <v>1</v>
      </c>
    </row>
    <row r="34186" spans="4:6" hidden="1" x14ac:dyDescent="0.3">
      <c r="D34186" s="3">
        <v>34185</v>
      </c>
      <c r="E34186" t="s">
        <v>69</v>
      </c>
      <c r="F34186" s="3">
        <v>1</v>
      </c>
    </row>
    <row r="34187" spans="4:6" hidden="1" x14ac:dyDescent="0.3">
      <c r="D34187" s="3">
        <v>34186</v>
      </c>
      <c r="E34187" t="s">
        <v>73</v>
      </c>
      <c r="F34187" s="3">
        <v>1</v>
      </c>
    </row>
    <row r="34188" spans="4:6" hidden="1" x14ac:dyDescent="0.3">
      <c r="D34188" s="3">
        <v>34187</v>
      </c>
      <c r="E34188" t="s">
        <v>29</v>
      </c>
      <c r="F34188" s="3">
        <v>2</v>
      </c>
    </row>
    <row r="34189" spans="4:6" hidden="1" x14ac:dyDescent="0.3">
      <c r="D34189" s="3">
        <v>34188</v>
      </c>
      <c r="E34189" t="s">
        <v>69</v>
      </c>
      <c r="F34189" s="3">
        <v>1</v>
      </c>
    </row>
    <row r="34190" spans="4:6" hidden="1" x14ac:dyDescent="0.3">
      <c r="D34190" s="3">
        <v>34189</v>
      </c>
      <c r="E34190" t="s">
        <v>73</v>
      </c>
      <c r="F34190" s="3">
        <v>1</v>
      </c>
    </row>
    <row r="34191" spans="4:6" hidden="1" x14ac:dyDescent="0.3">
      <c r="D34191" s="3">
        <v>34190</v>
      </c>
      <c r="E34191" t="s">
        <v>48</v>
      </c>
      <c r="F34191" s="3">
        <v>1</v>
      </c>
    </row>
    <row r="34192" spans="4:6" hidden="1" x14ac:dyDescent="0.3">
      <c r="D34192" s="3">
        <v>34191</v>
      </c>
      <c r="E34192" t="s">
        <v>12</v>
      </c>
      <c r="F34192" s="3">
        <v>1</v>
      </c>
    </row>
    <row r="34193" spans="4:6" hidden="1" x14ac:dyDescent="0.3">
      <c r="D34193" s="3">
        <v>34192</v>
      </c>
      <c r="E34193" t="s">
        <v>25</v>
      </c>
      <c r="F34193" s="3">
        <v>1</v>
      </c>
    </row>
    <row r="34194" spans="4:6" hidden="1" x14ac:dyDescent="0.3">
      <c r="D34194" s="3">
        <v>34193</v>
      </c>
      <c r="E34194" t="s">
        <v>48</v>
      </c>
      <c r="F34194" s="3">
        <v>2</v>
      </c>
    </row>
    <row r="34195" spans="4:6" hidden="1" x14ac:dyDescent="0.3">
      <c r="D34195" s="3">
        <v>34194</v>
      </c>
      <c r="E34195" t="s">
        <v>75</v>
      </c>
      <c r="F34195" s="3">
        <v>1</v>
      </c>
    </row>
    <row r="34196" spans="4:6" hidden="1" x14ac:dyDescent="0.3">
      <c r="D34196" s="3">
        <v>34195</v>
      </c>
      <c r="E34196" t="s">
        <v>66</v>
      </c>
      <c r="F34196" s="3">
        <v>1</v>
      </c>
    </row>
    <row r="34197" spans="4:6" x14ac:dyDescent="0.3">
      <c r="D34197" s="3">
        <v>34196</v>
      </c>
      <c r="E34197" t="s">
        <v>24</v>
      </c>
      <c r="F34197" s="3">
        <v>1</v>
      </c>
    </row>
    <row r="34198" spans="4:6" hidden="1" x14ac:dyDescent="0.3">
      <c r="D34198" s="3">
        <v>34197</v>
      </c>
      <c r="E34198" t="s">
        <v>61</v>
      </c>
      <c r="F34198" s="3">
        <v>1</v>
      </c>
    </row>
    <row r="34199" spans="4:6" hidden="1" x14ac:dyDescent="0.3">
      <c r="D34199" s="3">
        <v>34198</v>
      </c>
      <c r="E34199" t="s">
        <v>47</v>
      </c>
      <c r="F34199" s="3">
        <v>2</v>
      </c>
    </row>
    <row r="34200" spans="4:6" hidden="1" x14ac:dyDescent="0.3">
      <c r="D34200" s="3">
        <v>34199</v>
      </c>
      <c r="E34200" t="s">
        <v>33</v>
      </c>
      <c r="F34200" s="3">
        <v>1</v>
      </c>
    </row>
    <row r="34201" spans="4:6" hidden="1" x14ac:dyDescent="0.3">
      <c r="D34201" s="3">
        <v>34200</v>
      </c>
      <c r="E34201" t="s">
        <v>19</v>
      </c>
      <c r="F34201" s="3">
        <v>1</v>
      </c>
    </row>
    <row r="34202" spans="4:6" hidden="1" x14ac:dyDescent="0.3">
      <c r="D34202" s="3">
        <v>34201</v>
      </c>
      <c r="E34202" t="s">
        <v>21</v>
      </c>
      <c r="F34202" s="3">
        <v>1</v>
      </c>
    </row>
    <row r="34203" spans="4:6" hidden="1" x14ac:dyDescent="0.3">
      <c r="D34203" s="3">
        <v>34202</v>
      </c>
      <c r="E34203" t="s">
        <v>56</v>
      </c>
      <c r="F34203" s="3">
        <v>1</v>
      </c>
    </row>
    <row r="34204" spans="4:6" hidden="1" x14ac:dyDescent="0.3">
      <c r="D34204" s="3">
        <v>34203</v>
      </c>
      <c r="E34204" t="s">
        <v>53</v>
      </c>
      <c r="F34204" s="3">
        <v>1</v>
      </c>
    </row>
    <row r="34205" spans="4:6" hidden="1" x14ac:dyDescent="0.3">
      <c r="D34205" s="3">
        <v>34204</v>
      </c>
      <c r="E34205" t="s">
        <v>58</v>
      </c>
      <c r="F34205" s="3">
        <v>1</v>
      </c>
    </row>
    <row r="34206" spans="4:6" hidden="1" x14ac:dyDescent="0.3">
      <c r="D34206" s="3">
        <v>34205</v>
      </c>
      <c r="E34206" t="s">
        <v>68</v>
      </c>
      <c r="F34206" s="3">
        <v>1</v>
      </c>
    </row>
    <row r="34207" spans="4:6" hidden="1" x14ac:dyDescent="0.3">
      <c r="D34207" s="3">
        <v>34206</v>
      </c>
      <c r="E34207" t="s">
        <v>11</v>
      </c>
      <c r="F34207" s="3">
        <v>1</v>
      </c>
    </row>
    <row r="34208" spans="4:6" hidden="1" x14ac:dyDescent="0.3">
      <c r="D34208" s="3">
        <v>34207</v>
      </c>
      <c r="E34208" t="s">
        <v>28</v>
      </c>
      <c r="F34208" s="3">
        <v>1</v>
      </c>
    </row>
    <row r="34209" spans="4:6" hidden="1" x14ac:dyDescent="0.3">
      <c r="D34209" s="3">
        <v>34208</v>
      </c>
      <c r="E34209" t="s">
        <v>57</v>
      </c>
      <c r="F34209" s="3">
        <v>1</v>
      </c>
    </row>
    <row r="34210" spans="4:6" hidden="1" x14ac:dyDescent="0.3">
      <c r="D34210" s="3">
        <v>34209</v>
      </c>
      <c r="E34210" t="s">
        <v>40</v>
      </c>
      <c r="F34210" s="3">
        <v>1</v>
      </c>
    </row>
    <row r="34211" spans="4:6" hidden="1" x14ac:dyDescent="0.3">
      <c r="D34211" s="3">
        <v>34210</v>
      </c>
      <c r="E34211" t="s">
        <v>61</v>
      </c>
      <c r="F34211" s="3">
        <v>1</v>
      </c>
    </row>
    <row r="34212" spans="4:6" hidden="1" x14ac:dyDescent="0.3">
      <c r="D34212" s="3">
        <v>34211</v>
      </c>
      <c r="E34212" t="s">
        <v>48</v>
      </c>
      <c r="F34212" s="3">
        <v>1</v>
      </c>
    </row>
    <row r="34213" spans="4:6" hidden="1" x14ac:dyDescent="0.3">
      <c r="D34213" s="3">
        <v>34212</v>
      </c>
      <c r="E34213" t="s">
        <v>78</v>
      </c>
      <c r="F34213" s="3">
        <v>1</v>
      </c>
    </row>
    <row r="34214" spans="4:6" hidden="1" x14ac:dyDescent="0.3">
      <c r="D34214" s="3">
        <v>34213</v>
      </c>
      <c r="E34214" t="s">
        <v>38</v>
      </c>
      <c r="F34214" s="3">
        <v>1</v>
      </c>
    </row>
    <row r="34215" spans="4:6" hidden="1" x14ac:dyDescent="0.3">
      <c r="D34215" s="3">
        <v>34214</v>
      </c>
      <c r="E34215" t="s">
        <v>18</v>
      </c>
      <c r="F34215" s="3">
        <v>1</v>
      </c>
    </row>
    <row r="34216" spans="4:6" hidden="1" x14ac:dyDescent="0.3">
      <c r="D34216" s="3">
        <v>34215</v>
      </c>
      <c r="E34216" t="s">
        <v>66</v>
      </c>
      <c r="F34216" s="3">
        <v>1</v>
      </c>
    </row>
    <row r="34217" spans="4:6" hidden="1" x14ac:dyDescent="0.3">
      <c r="D34217" s="3">
        <v>34216</v>
      </c>
      <c r="E34217" t="s">
        <v>9</v>
      </c>
      <c r="F34217" s="3">
        <v>1</v>
      </c>
    </row>
    <row r="34218" spans="4:6" hidden="1" x14ac:dyDescent="0.3">
      <c r="D34218" s="3">
        <v>34217</v>
      </c>
      <c r="E34218" t="s">
        <v>83</v>
      </c>
      <c r="F34218" s="3">
        <v>1</v>
      </c>
    </row>
    <row r="34219" spans="4:6" hidden="1" x14ac:dyDescent="0.3">
      <c r="D34219" s="3">
        <v>34218</v>
      </c>
      <c r="E34219" t="s">
        <v>67</v>
      </c>
      <c r="F34219" s="3">
        <v>1</v>
      </c>
    </row>
    <row r="34220" spans="4:6" hidden="1" x14ac:dyDescent="0.3">
      <c r="D34220" s="3">
        <v>34219</v>
      </c>
      <c r="E34220" t="s">
        <v>49</v>
      </c>
      <c r="F34220" s="3">
        <v>1</v>
      </c>
    </row>
    <row r="34221" spans="4:6" hidden="1" x14ac:dyDescent="0.3">
      <c r="D34221" s="3">
        <v>34220</v>
      </c>
      <c r="E34221" t="s">
        <v>34</v>
      </c>
      <c r="F34221" s="3">
        <v>1</v>
      </c>
    </row>
    <row r="34222" spans="4:6" hidden="1" x14ac:dyDescent="0.3">
      <c r="D34222" s="3">
        <v>34221</v>
      </c>
      <c r="E34222" t="s">
        <v>26</v>
      </c>
      <c r="F34222" s="3">
        <v>1</v>
      </c>
    </row>
    <row r="34223" spans="4:6" hidden="1" x14ac:dyDescent="0.3">
      <c r="D34223" s="3">
        <v>34222</v>
      </c>
      <c r="E34223" t="s">
        <v>22</v>
      </c>
      <c r="F34223" s="3">
        <v>1</v>
      </c>
    </row>
    <row r="34224" spans="4:6" hidden="1" x14ac:dyDescent="0.3">
      <c r="D34224" s="3">
        <v>34223</v>
      </c>
      <c r="E34224" t="s">
        <v>78</v>
      </c>
      <c r="F34224" s="3">
        <v>1</v>
      </c>
    </row>
    <row r="34225" spans="4:6" hidden="1" x14ac:dyDescent="0.3">
      <c r="D34225" s="3">
        <v>34224</v>
      </c>
      <c r="E34225" t="s">
        <v>15</v>
      </c>
      <c r="F34225" s="3">
        <v>1</v>
      </c>
    </row>
    <row r="34226" spans="4:6" hidden="1" x14ac:dyDescent="0.3">
      <c r="D34226" s="3">
        <v>34225</v>
      </c>
      <c r="E34226" t="s">
        <v>33</v>
      </c>
      <c r="F34226" s="3">
        <v>1</v>
      </c>
    </row>
    <row r="34227" spans="4:6" hidden="1" x14ac:dyDescent="0.3">
      <c r="D34227" s="3">
        <v>34226</v>
      </c>
      <c r="E34227" t="s">
        <v>78</v>
      </c>
      <c r="F34227" s="3">
        <v>1</v>
      </c>
    </row>
    <row r="34228" spans="4:6" hidden="1" x14ac:dyDescent="0.3">
      <c r="D34228" s="3">
        <v>34227</v>
      </c>
      <c r="E34228" t="s">
        <v>50</v>
      </c>
      <c r="F34228" s="3">
        <v>1</v>
      </c>
    </row>
    <row r="34229" spans="4:6" x14ac:dyDescent="0.3">
      <c r="D34229" s="3">
        <v>34228</v>
      </c>
      <c r="E34229" t="s">
        <v>24</v>
      </c>
      <c r="F34229" s="3">
        <v>1</v>
      </c>
    </row>
    <row r="34230" spans="4:6" hidden="1" x14ac:dyDescent="0.3">
      <c r="D34230" s="3">
        <v>34229</v>
      </c>
      <c r="E34230" t="s">
        <v>83</v>
      </c>
      <c r="F34230" s="3">
        <v>1</v>
      </c>
    </row>
    <row r="34231" spans="4:6" hidden="1" x14ac:dyDescent="0.3">
      <c r="D34231" s="3">
        <v>34230</v>
      </c>
      <c r="E34231" t="s">
        <v>78</v>
      </c>
      <c r="F34231" s="3">
        <v>1</v>
      </c>
    </row>
    <row r="34232" spans="4:6" hidden="1" x14ac:dyDescent="0.3">
      <c r="D34232" s="3">
        <v>34231</v>
      </c>
      <c r="E34232" t="s">
        <v>23</v>
      </c>
      <c r="F34232" s="3">
        <v>1</v>
      </c>
    </row>
    <row r="34233" spans="4:6" hidden="1" x14ac:dyDescent="0.3">
      <c r="D34233" s="3">
        <v>34232</v>
      </c>
      <c r="E34233" t="s">
        <v>57</v>
      </c>
      <c r="F34233" s="3">
        <v>1</v>
      </c>
    </row>
    <row r="34234" spans="4:6" hidden="1" x14ac:dyDescent="0.3">
      <c r="D34234" s="3">
        <v>34233</v>
      </c>
      <c r="E34234" t="s">
        <v>85</v>
      </c>
      <c r="F34234" s="3">
        <v>1</v>
      </c>
    </row>
    <row r="34235" spans="4:6" hidden="1" x14ac:dyDescent="0.3">
      <c r="D34235" s="3">
        <v>34234</v>
      </c>
      <c r="E34235" t="s">
        <v>56</v>
      </c>
      <c r="F34235" s="3">
        <v>1</v>
      </c>
    </row>
    <row r="34236" spans="4:6" hidden="1" x14ac:dyDescent="0.3">
      <c r="D34236" s="3">
        <v>34235</v>
      </c>
      <c r="E34236" t="s">
        <v>33</v>
      </c>
      <c r="F34236" s="3">
        <v>1</v>
      </c>
    </row>
    <row r="34237" spans="4:6" hidden="1" x14ac:dyDescent="0.3">
      <c r="D34237" s="3">
        <v>34236</v>
      </c>
      <c r="E34237" t="s">
        <v>50</v>
      </c>
      <c r="F34237" s="3">
        <v>1</v>
      </c>
    </row>
    <row r="34238" spans="4:6" hidden="1" x14ac:dyDescent="0.3">
      <c r="D34238" s="3">
        <v>34237</v>
      </c>
      <c r="E34238" t="s">
        <v>26</v>
      </c>
      <c r="F34238" s="3">
        <v>1</v>
      </c>
    </row>
    <row r="34239" spans="4:6" hidden="1" x14ac:dyDescent="0.3">
      <c r="D34239" s="3">
        <v>34238</v>
      </c>
      <c r="E34239" t="s">
        <v>58</v>
      </c>
      <c r="F34239" s="3">
        <v>1</v>
      </c>
    </row>
    <row r="34240" spans="4:6" hidden="1" x14ac:dyDescent="0.3">
      <c r="D34240" s="3">
        <v>34239</v>
      </c>
      <c r="E34240" t="s">
        <v>34</v>
      </c>
      <c r="F34240" s="3">
        <v>1</v>
      </c>
    </row>
    <row r="34241" spans="4:6" hidden="1" x14ac:dyDescent="0.3">
      <c r="D34241" s="3">
        <v>34240</v>
      </c>
      <c r="E34241" t="s">
        <v>8</v>
      </c>
      <c r="F34241" s="3">
        <v>1</v>
      </c>
    </row>
    <row r="34242" spans="4:6" hidden="1" x14ac:dyDescent="0.3">
      <c r="D34242" s="3">
        <v>34241</v>
      </c>
      <c r="E34242" t="s">
        <v>9</v>
      </c>
      <c r="F34242" s="3">
        <v>1</v>
      </c>
    </row>
    <row r="34243" spans="4:6" hidden="1" x14ac:dyDescent="0.3">
      <c r="D34243" s="3">
        <v>34242</v>
      </c>
      <c r="E34243" t="s">
        <v>83</v>
      </c>
      <c r="F34243" s="3">
        <v>1</v>
      </c>
    </row>
    <row r="34244" spans="4:6" hidden="1" x14ac:dyDescent="0.3">
      <c r="D34244" s="3">
        <v>34243</v>
      </c>
      <c r="E34244" t="s">
        <v>15</v>
      </c>
      <c r="F34244" s="3">
        <v>1</v>
      </c>
    </row>
    <row r="34245" spans="4:6" hidden="1" x14ac:dyDescent="0.3">
      <c r="D34245" s="3">
        <v>34244</v>
      </c>
      <c r="E34245" t="s">
        <v>66</v>
      </c>
      <c r="F34245" s="3">
        <v>1</v>
      </c>
    </row>
    <row r="34246" spans="4:6" hidden="1" x14ac:dyDescent="0.3">
      <c r="D34246" s="3">
        <v>34245</v>
      </c>
      <c r="E34246" t="s">
        <v>9</v>
      </c>
      <c r="F34246" s="3">
        <v>1</v>
      </c>
    </row>
    <row r="34247" spans="4:6" hidden="1" x14ac:dyDescent="0.3">
      <c r="D34247" s="3">
        <v>34246</v>
      </c>
      <c r="E34247" t="s">
        <v>92</v>
      </c>
      <c r="F34247" s="3">
        <v>1</v>
      </c>
    </row>
    <row r="34248" spans="4:6" hidden="1" x14ac:dyDescent="0.3">
      <c r="D34248" s="3">
        <v>34247</v>
      </c>
      <c r="E34248" t="s">
        <v>27</v>
      </c>
      <c r="F34248" s="3">
        <v>1</v>
      </c>
    </row>
    <row r="34249" spans="4:6" hidden="1" x14ac:dyDescent="0.3">
      <c r="D34249" s="3">
        <v>34248</v>
      </c>
      <c r="E34249" t="s">
        <v>33</v>
      </c>
      <c r="F34249" s="3">
        <v>1</v>
      </c>
    </row>
    <row r="34250" spans="4:6" hidden="1" x14ac:dyDescent="0.3">
      <c r="D34250" s="3">
        <v>34249</v>
      </c>
      <c r="E34250" t="s">
        <v>35</v>
      </c>
      <c r="F34250" s="3">
        <v>1</v>
      </c>
    </row>
    <row r="34251" spans="4:6" hidden="1" x14ac:dyDescent="0.3">
      <c r="D34251" s="3">
        <v>34250</v>
      </c>
      <c r="E34251" t="s">
        <v>53</v>
      </c>
      <c r="F34251" s="3">
        <v>1</v>
      </c>
    </row>
    <row r="34252" spans="4:6" hidden="1" x14ac:dyDescent="0.3">
      <c r="D34252" s="3">
        <v>34251</v>
      </c>
      <c r="E34252" t="s">
        <v>41</v>
      </c>
      <c r="F34252" s="3">
        <v>1</v>
      </c>
    </row>
    <row r="34253" spans="4:6" hidden="1" x14ac:dyDescent="0.3">
      <c r="D34253" s="3">
        <v>34252</v>
      </c>
      <c r="E34253" t="s">
        <v>65</v>
      </c>
      <c r="F34253" s="3">
        <v>1</v>
      </c>
    </row>
    <row r="34254" spans="4:6" hidden="1" x14ac:dyDescent="0.3">
      <c r="D34254" s="3">
        <v>34253</v>
      </c>
      <c r="E34254" t="s">
        <v>7</v>
      </c>
      <c r="F34254" s="3">
        <v>1</v>
      </c>
    </row>
    <row r="34255" spans="4:6" hidden="1" x14ac:dyDescent="0.3">
      <c r="D34255" s="3">
        <v>34254</v>
      </c>
      <c r="E34255" t="s">
        <v>28</v>
      </c>
      <c r="F34255" s="3">
        <v>1</v>
      </c>
    </row>
    <row r="34256" spans="4:6" hidden="1" x14ac:dyDescent="0.3">
      <c r="D34256" s="3">
        <v>34255</v>
      </c>
      <c r="E34256" t="s">
        <v>58</v>
      </c>
      <c r="F34256" s="3">
        <v>1</v>
      </c>
    </row>
    <row r="34257" spans="4:6" hidden="1" x14ac:dyDescent="0.3">
      <c r="D34257" s="3">
        <v>34256</v>
      </c>
      <c r="E34257" t="s">
        <v>94</v>
      </c>
      <c r="F34257" s="3">
        <v>1</v>
      </c>
    </row>
    <row r="34258" spans="4:6" hidden="1" x14ac:dyDescent="0.3">
      <c r="D34258" s="3">
        <v>34257</v>
      </c>
      <c r="E34258" t="s">
        <v>56</v>
      </c>
      <c r="F34258" s="3">
        <v>1</v>
      </c>
    </row>
    <row r="34259" spans="4:6" hidden="1" x14ac:dyDescent="0.3">
      <c r="D34259" s="3">
        <v>34258</v>
      </c>
      <c r="E34259" t="s">
        <v>33</v>
      </c>
      <c r="F34259" s="3">
        <v>1</v>
      </c>
    </row>
    <row r="34260" spans="4:6" hidden="1" x14ac:dyDescent="0.3">
      <c r="D34260" s="3">
        <v>34259</v>
      </c>
      <c r="E34260" t="s">
        <v>8</v>
      </c>
      <c r="F34260" s="3">
        <v>1</v>
      </c>
    </row>
    <row r="34261" spans="4:6" hidden="1" x14ac:dyDescent="0.3">
      <c r="D34261" s="3">
        <v>34260</v>
      </c>
      <c r="E34261" t="s">
        <v>57</v>
      </c>
      <c r="F34261" s="3">
        <v>1</v>
      </c>
    </row>
    <row r="34262" spans="4:6" hidden="1" x14ac:dyDescent="0.3">
      <c r="D34262" s="3">
        <v>34261</v>
      </c>
      <c r="E34262" t="s">
        <v>22</v>
      </c>
      <c r="F34262" s="3">
        <v>1</v>
      </c>
    </row>
    <row r="34263" spans="4:6" hidden="1" x14ac:dyDescent="0.3">
      <c r="D34263" s="3">
        <v>34262</v>
      </c>
      <c r="E34263" t="s">
        <v>71</v>
      </c>
      <c r="F34263" s="3">
        <v>1</v>
      </c>
    </row>
    <row r="34264" spans="4:6" hidden="1" x14ac:dyDescent="0.3">
      <c r="D34264" s="3">
        <v>34263</v>
      </c>
      <c r="E34264" t="s">
        <v>33</v>
      </c>
      <c r="F34264" s="3">
        <v>1</v>
      </c>
    </row>
    <row r="34265" spans="4:6" hidden="1" x14ac:dyDescent="0.3">
      <c r="D34265" s="3">
        <v>34264</v>
      </c>
      <c r="E34265" t="s">
        <v>6</v>
      </c>
      <c r="F34265" s="3">
        <v>1</v>
      </c>
    </row>
    <row r="34266" spans="4:6" hidden="1" x14ac:dyDescent="0.3">
      <c r="D34266" s="3">
        <v>34265</v>
      </c>
      <c r="E34266" t="s">
        <v>47</v>
      </c>
      <c r="F34266" s="3">
        <v>1</v>
      </c>
    </row>
    <row r="34267" spans="4:6" hidden="1" x14ac:dyDescent="0.3">
      <c r="D34267" s="3">
        <v>34266</v>
      </c>
      <c r="E34267" t="s">
        <v>35</v>
      </c>
      <c r="F34267" s="3">
        <v>1</v>
      </c>
    </row>
    <row r="34268" spans="4:6" hidden="1" x14ac:dyDescent="0.3">
      <c r="D34268" s="3">
        <v>34267</v>
      </c>
      <c r="E34268" t="s">
        <v>66</v>
      </c>
      <c r="F34268" s="3">
        <v>1</v>
      </c>
    </row>
    <row r="34269" spans="4:6" hidden="1" x14ac:dyDescent="0.3">
      <c r="D34269" s="3">
        <v>34268</v>
      </c>
      <c r="E34269" t="s">
        <v>91</v>
      </c>
      <c r="F34269" s="3">
        <v>1</v>
      </c>
    </row>
    <row r="34270" spans="4:6" hidden="1" x14ac:dyDescent="0.3">
      <c r="D34270" s="3">
        <v>34269</v>
      </c>
      <c r="E34270" t="s">
        <v>57</v>
      </c>
      <c r="F34270" s="3">
        <v>1</v>
      </c>
    </row>
    <row r="34271" spans="4:6" hidden="1" x14ac:dyDescent="0.3">
      <c r="D34271" s="3">
        <v>34270</v>
      </c>
      <c r="E34271" t="s">
        <v>84</v>
      </c>
      <c r="F34271" s="3">
        <v>1</v>
      </c>
    </row>
    <row r="34272" spans="4:6" hidden="1" x14ac:dyDescent="0.3">
      <c r="D34272" s="3">
        <v>34271</v>
      </c>
      <c r="E34272" t="s">
        <v>40</v>
      </c>
      <c r="F34272" s="3">
        <v>1</v>
      </c>
    </row>
    <row r="34273" spans="4:6" hidden="1" x14ac:dyDescent="0.3">
      <c r="D34273" s="3">
        <v>34272</v>
      </c>
      <c r="E34273" t="s">
        <v>8</v>
      </c>
      <c r="F34273" s="3">
        <v>1</v>
      </c>
    </row>
    <row r="34274" spans="4:6" hidden="1" x14ac:dyDescent="0.3">
      <c r="D34274" s="3">
        <v>34273</v>
      </c>
      <c r="E34274" t="s">
        <v>16</v>
      </c>
      <c r="F34274" s="3">
        <v>1</v>
      </c>
    </row>
    <row r="34275" spans="4:6" hidden="1" x14ac:dyDescent="0.3">
      <c r="D34275" s="3">
        <v>34274</v>
      </c>
      <c r="E34275" t="s">
        <v>83</v>
      </c>
      <c r="F34275" s="3">
        <v>1</v>
      </c>
    </row>
    <row r="34276" spans="4:6" hidden="1" x14ac:dyDescent="0.3">
      <c r="D34276" s="3">
        <v>34275</v>
      </c>
      <c r="E34276" t="s">
        <v>28</v>
      </c>
      <c r="F34276" s="3">
        <v>1</v>
      </c>
    </row>
    <row r="34277" spans="4:6" hidden="1" x14ac:dyDescent="0.3">
      <c r="D34277" s="3">
        <v>34276</v>
      </c>
      <c r="E34277" t="s">
        <v>66</v>
      </c>
      <c r="F34277" s="3">
        <v>1</v>
      </c>
    </row>
    <row r="34278" spans="4:6" hidden="1" x14ac:dyDescent="0.3">
      <c r="D34278" s="3">
        <v>34277</v>
      </c>
      <c r="E34278" t="s">
        <v>43</v>
      </c>
      <c r="F34278" s="3">
        <v>1</v>
      </c>
    </row>
    <row r="34279" spans="4:6" hidden="1" x14ac:dyDescent="0.3">
      <c r="D34279" s="3">
        <v>34278</v>
      </c>
      <c r="E34279" t="s">
        <v>51</v>
      </c>
      <c r="F34279" s="3">
        <v>1</v>
      </c>
    </row>
    <row r="34280" spans="4:6" hidden="1" x14ac:dyDescent="0.3">
      <c r="D34280" s="3">
        <v>34279</v>
      </c>
      <c r="E34280" t="s">
        <v>59</v>
      </c>
      <c r="F34280" s="3">
        <v>1</v>
      </c>
    </row>
    <row r="34281" spans="4:6" hidden="1" x14ac:dyDescent="0.3">
      <c r="D34281" s="3">
        <v>34280</v>
      </c>
      <c r="E34281" t="s">
        <v>45</v>
      </c>
      <c r="F34281" s="3">
        <v>1</v>
      </c>
    </row>
    <row r="34282" spans="4:6" hidden="1" x14ac:dyDescent="0.3">
      <c r="D34282" s="3">
        <v>34281</v>
      </c>
      <c r="E34282" t="s">
        <v>93</v>
      </c>
      <c r="F34282" s="3">
        <v>1</v>
      </c>
    </row>
    <row r="34283" spans="4:6" hidden="1" x14ac:dyDescent="0.3">
      <c r="D34283" s="3">
        <v>34282</v>
      </c>
      <c r="E34283" t="s">
        <v>33</v>
      </c>
      <c r="F34283" s="3">
        <v>1</v>
      </c>
    </row>
    <row r="34284" spans="4:6" hidden="1" x14ac:dyDescent="0.3">
      <c r="D34284" s="3">
        <v>34283</v>
      </c>
      <c r="E34284" t="s">
        <v>30</v>
      </c>
      <c r="F34284" s="3">
        <v>1</v>
      </c>
    </row>
    <row r="34285" spans="4:6" hidden="1" x14ac:dyDescent="0.3">
      <c r="D34285" s="3">
        <v>34284</v>
      </c>
      <c r="E34285" t="s">
        <v>90</v>
      </c>
      <c r="F34285" s="3">
        <v>1</v>
      </c>
    </row>
    <row r="34286" spans="4:6" hidden="1" x14ac:dyDescent="0.3">
      <c r="D34286" s="3">
        <v>34285</v>
      </c>
      <c r="E34286" t="s">
        <v>35</v>
      </c>
      <c r="F34286" s="3">
        <v>1</v>
      </c>
    </row>
    <row r="34287" spans="4:6" hidden="1" x14ac:dyDescent="0.3">
      <c r="D34287" s="3">
        <v>34286</v>
      </c>
      <c r="E34287" t="s">
        <v>57</v>
      </c>
      <c r="F34287" s="3">
        <v>1</v>
      </c>
    </row>
    <row r="34288" spans="4:6" hidden="1" x14ac:dyDescent="0.3">
      <c r="D34288" s="3">
        <v>34287</v>
      </c>
      <c r="E34288" t="s">
        <v>83</v>
      </c>
      <c r="F34288" s="3">
        <v>1</v>
      </c>
    </row>
    <row r="34289" spans="4:6" hidden="1" x14ac:dyDescent="0.3">
      <c r="D34289" s="3">
        <v>34288</v>
      </c>
      <c r="E34289" t="s">
        <v>47</v>
      </c>
      <c r="F34289" s="3">
        <v>1</v>
      </c>
    </row>
    <row r="34290" spans="4:6" hidden="1" x14ac:dyDescent="0.3">
      <c r="D34290" s="3">
        <v>34289</v>
      </c>
      <c r="E34290" t="s">
        <v>9</v>
      </c>
      <c r="F34290" s="3">
        <v>1</v>
      </c>
    </row>
    <row r="34291" spans="4:6" hidden="1" x14ac:dyDescent="0.3">
      <c r="D34291" s="3">
        <v>34290</v>
      </c>
      <c r="E34291" t="s">
        <v>61</v>
      </c>
      <c r="F34291" s="3">
        <v>1</v>
      </c>
    </row>
    <row r="34292" spans="4:6" hidden="1" x14ac:dyDescent="0.3">
      <c r="D34292" s="3">
        <v>34291</v>
      </c>
      <c r="E34292" t="s">
        <v>89</v>
      </c>
      <c r="F34292" s="3">
        <v>1</v>
      </c>
    </row>
    <row r="34293" spans="4:6" hidden="1" x14ac:dyDescent="0.3">
      <c r="D34293" s="3">
        <v>34292</v>
      </c>
      <c r="E34293" t="s">
        <v>92</v>
      </c>
      <c r="F34293" s="3">
        <v>1</v>
      </c>
    </row>
    <row r="34294" spans="4:6" hidden="1" x14ac:dyDescent="0.3">
      <c r="D34294" s="3">
        <v>34293</v>
      </c>
      <c r="E34294" t="s">
        <v>28</v>
      </c>
      <c r="F34294" s="3">
        <v>1</v>
      </c>
    </row>
    <row r="34295" spans="4:6" hidden="1" x14ac:dyDescent="0.3">
      <c r="D34295" s="3">
        <v>34294</v>
      </c>
      <c r="E34295" t="s">
        <v>35</v>
      </c>
      <c r="F34295" s="3">
        <v>1</v>
      </c>
    </row>
    <row r="34296" spans="4:6" hidden="1" x14ac:dyDescent="0.3">
      <c r="D34296" s="3">
        <v>34295</v>
      </c>
      <c r="E34296" t="s">
        <v>30</v>
      </c>
      <c r="F34296" s="3">
        <v>1</v>
      </c>
    </row>
    <row r="34297" spans="4:6" hidden="1" x14ac:dyDescent="0.3">
      <c r="D34297" s="3">
        <v>34296</v>
      </c>
      <c r="E34297" t="s">
        <v>41</v>
      </c>
      <c r="F34297" s="3">
        <v>1</v>
      </c>
    </row>
    <row r="34298" spans="4:6" hidden="1" x14ac:dyDescent="0.3">
      <c r="D34298" s="3">
        <v>34297</v>
      </c>
      <c r="E34298" t="s">
        <v>63</v>
      </c>
      <c r="F34298" s="3">
        <v>1</v>
      </c>
    </row>
    <row r="34299" spans="4:6" hidden="1" x14ac:dyDescent="0.3">
      <c r="D34299" s="3">
        <v>34298</v>
      </c>
      <c r="E34299" t="s">
        <v>35</v>
      </c>
      <c r="F34299" s="3">
        <v>1</v>
      </c>
    </row>
    <row r="34300" spans="4:6" hidden="1" x14ac:dyDescent="0.3">
      <c r="D34300" s="3">
        <v>34299</v>
      </c>
      <c r="E34300" t="s">
        <v>71</v>
      </c>
      <c r="F34300" s="3">
        <v>1</v>
      </c>
    </row>
    <row r="34301" spans="4:6" hidden="1" x14ac:dyDescent="0.3">
      <c r="D34301" s="3">
        <v>34300</v>
      </c>
      <c r="E34301" t="s">
        <v>88</v>
      </c>
      <c r="F34301" s="3">
        <v>1</v>
      </c>
    </row>
    <row r="34302" spans="4:6" hidden="1" x14ac:dyDescent="0.3">
      <c r="D34302" s="3">
        <v>34301</v>
      </c>
      <c r="E34302" t="s">
        <v>27</v>
      </c>
      <c r="F34302" s="3">
        <v>1</v>
      </c>
    </row>
    <row r="34303" spans="4:6" hidden="1" x14ac:dyDescent="0.3">
      <c r="D34303" s="3">
        <v>34302</v>
      </c>
      <c r="E34303" t="s">
        <v>95</v>
      </c>
      <c r="F34303" s="3">
        <v>1</v>
      </c>
    </row>
    <row r="34304" spans="4:6" hidden="1" x14ac:dyDescent="0.3">
      <c r="D34304" s="3">
        <v>34303</v>
      </c>
      <c r="E34304" t="s">
        <v>28</v>
      </c>
      <c r="F34304" s="3">
        <v>1</v>
      </c>
    </row>
    <row r="34305" spans="4:6" hidden="1" x14ac:dyDescent="0.3">
      <c r="D34305" s="3">
        <v>34304</v>
      </c>
      <c r="E34305" t="s">
        <v>43</v>
      </c>
      <c r="F34305" s="3">
        <v>1</v>
      </c>
    </row>
    <row r="34306" spans="4:6" hidden="1" x14ac:dyDescent="0.3">
      <c r="D34306" s="3">
        <v>34305</v>
      </c>
      <c r="E34306" t="s">
        <v>28</v>
      </c>
      <c r="F34306" s="3">
        <v>1</v>
      </c>
    </row>
    <row r="34307" spans="4:6" hidden="1" x14ac:dyDescent="0.3">
      <c r="D34307" s="3">
        <v>34306</v>
      </c>
      <c r="E34307" t="s">
        <v>9</v>
      </c>
      <c r="F34307" s="3">
        <v>1</v>
      </c>
    </row>
    <row r="34308" spans="4:6" hidden="1" x14ac:dyDescent="0.3">
      <c r="D34308" s="3">
        <v>34307</v>
      </c>
      <c r="E34308" t="s">
        <v>35</v>
      </c>
      <c r="F34308" s="3">
        <v>1</v>
      </c>
    </row>
    <row r="34309" spans="4:6" hidden="1" x14ac:dyDescent="0.3">
      <c r="D34309" s="3">
        <v>34308</v>
      </c>
      <c r="E34309" t="s">
        <v>9</v>
      </c>
      <c r="F34309" s="3">
        <v>1</v>
      </c>
    </row>
    <row r="34310" spans="4:6" hidden="1" x14ac:dyDescent="0.3">
      <c r="D34310" s="3">
        <v>34309</v>
      </c>
      <c r="E34310" t="s">
        <v>71</v>
      </c>
      <c r="F34310" s="3">
        <v>1</v>
      </c>
    </row>
    <row r="34311" spans="4:6" hidden="1" x14ac:dyDescent="0.3">
      <c r="D34311" s="3">
        <v>34310</v>
      </c>
      <c r="E34311" t="s">
        <v>39</v>
      </c>
      <c r="F34311" s="3">
        <v>1</v>
      </c>
    </row>
    <row r="34312" spans="4:6" hidden="1" x14ac:dyDescent="0.3">
      <c r="D34312" s="3">
        <v>34311</v>
      </c>
      <c r="E34312" t="s">
        <v>47</v>
      </c>
      <c r="F34312" s="3">
        <v>1</v>
      </c>
    </row>
    <row r="34313" spans="4:6" hidden="1" x14ac:dyDescent="0.3">
      <c r="D34313" s="3">
        <v>34312</v>
      </c>
      <c r="E34313" t="s">
        <v>7</v>
      </c>
      <c r="F34313" s="3">
        <v>1</v>
      </c>
    </row>
    <row r="34314" spans="4:6" hidden="1" x14ac:dyDescent="0.3">
      <c r="D34314" s="3">
        <v>34313</v>
      </c>
      <c r="E34314" t="s">
        <v>93</v>
      </c>
      <c r="F34314" s="3">
        <v>1</v>
      </c>
    </row>
    <row r="34315" spans="4:6" hidden="1" x14ac:dyDescent="0.3">
      <c r="D34315" s="3">
        <v>34314</v>
      </c>
      <c r="E34315" t="s">
        <v>81</v>
      </c>
      <c r="F34315" s="3">
        <v>1</v>
      </c>
    </row>
    <row r="34316" spans="4:6" hidden="1" x14ac:dyDescent="0.3">
      <c r="D34316" s="3">
        <v>34315</v>
      </c>
      <c r="E34316" t="s">
        <v>31</v>
      </c>
      <c r="F34316" s="3">
        <v>1</v>
      </c>
    </row>
    <row r="34317" spans="4:6" hidden="1" x14ac:dyDescent="0.3">
      <c r="D34317" s="3">
        <v>34316</v>
      </c>
      <c r="E34317" t="s">
        <v>62</v>
      </c>
      <c r="F34317" s="3">
        <v>1</v>
      </c>
    </row>
    <row r="34318" spans="4:6" hidden="1" x14ac:dyDescent="0.3">
      <c r="D34318" s="3">
        <v>34317</v>
      </c>
      <c r="E34318" t="s">
        <v>29</v>
      </c>
      <c r="F34318" s="3">
        <v>1</v>
      </c>
    </row>
    <row r="34319" spans="4:6" hidden="1" x14ac:dyDescent="0.3">
      <c r="D34319" s="3">
        <v>34318</v>
      </c>
      <c r="E34319" t="s">
        <v>87</v>
      </c>
      <c r="F34319" s="3">
        <v>1</v>
      </c>
    </row>
    <row r="34320" spans="4:6" hidden="1" x14ac:dyDescent="0.3">
      <c r="D34320" s="3">
        <v>34319</v>
      </c>
      <c r="E34320" t="s">
        <v>80</v>
      </c>
      <c r="F34320" s="3">
        <v>1</v>
      </c>
    </row>
    <row r="34321" spans="4:6" hidden="1" x14ac:dyDescent="0.3">
      <c r="D34321" s="3">
        <v>34320</v>
      </c>
      <c r="E34321" t="s">
        <v>25</v>
      </c>
      <c r="F34321" s="3">
        <v>1</v>
      </c>
    </row>
    <row r="34322" spans="4:6" hidden="1" x14ac:dyDescent="0.3">
      <c r="D34322" s="3">
        <v>34321</v>
      </c>
      <c r="E34322" t="s">
        <v>47</v>
      </c>
      <c r="F34322" s="3">
        <v>1</v>
      </c>
    </row>
    <row r="34323" spans="4:6" hidden="1" x14ac:dyDescent="0.3">
      <c r="D34323" s="3">
        <v>34322</v>
      </c>
      <c r="E34323" t="s">
        <v>28</v>
      </c>
      <c r="F34323" s="3">
        <v>1</v>
      </c>
    </row>
    <row r="34324" spans="4:6" hidden="1" x14ac:dyDescent="0.3">
      <c r="D34324" s="3">
        <v>34323</v>
      </c>
      <c r="E34324" t="s">
        <v>74</v>
      </c>
      <c r="F34324" s="3">
        <v>1</v>
      </c>
    </row>
    <row r="34325" spans="4:6" hidden="1" x14ac:dyDescent="0.3">
      <c r="D34325" s="3">
        <v>34324</v>
      </c>
      <c r="E34325" t="s">
        <v>75</v>
      </c>
      <c r="F34325" s="3">
        <v>1</v>
      </c>
    </row>
    <row r="34326" spans="4:6" hidden="1" x14ac:dyDescent="0.3">
      <c r="D34326" s="3">
        <v>34325</v>
      </c>
      <c r="E34326" t="s">
        <v>83</v>
      </c>
      <c r="F34326" s="3">
        <v>1</v>
      </c>
    </row>
    <row r="34327" spans="4:6" hidden="1" x14ac:dyDescent="0.3">
      <c r="D34327" s="3">
        <v>34326</v>
      </c>
      <c r="E34327" t="s">
        <v>12</v>
      </c>
      <c r="F34327" s="3">
        <v>1</v>
      </c>
    </row>
    <row r="34328" spans="4:6" hidden="1" x14ac:dyDescent="0.3">
      <c r="D34328" s="3">
        <v>34327</v>
      </c>
      <c r="E34328" t="s">
        <v>11</v>
      </c>
      <c r="F34328" s="3">
        <v>1</v>
      </c>
    </row>
    <row r="34329" spans="4:6" hidden="1" x14ac:dyDescent="0.3">
      <c r="D34329" s="3">
        <v>34328</v>
      </c>
      <c r="E34329" t="s">
        <v>69</v>
      </c>
      <c r="F34329" s="3">
        <v>1</v>
      </c>
    </row>
    <row r="34330" spans="4:6" hidden="1" x14ac:dyDescent="0.3">
      <c r="D34330" s="3">
        <v>34329</v>
      </c>
      <c r="E34330" t="s">
        <v>27</v>
      </c>
      <c r="F34330" s="3">
        <v>1</v>
      </c>
    </row>
    <row r="34331" spans="4:6" hidden="1" x14ac:dyDescent="0.3">
      <c r="D34331" s="3">
        <v>34330</v>
      </c>
      <c r="E34331" t="s">
        <v>33</v>
      </c>
      <c r="F34331" s="3">
        <v>1</v>
      </c>
    </row>
    <row r="34332" spans="4:6" hidden="1" x14ac:dyDescent="0.3">
      <c r="D34332" s="3">
        <v>34331</v>
      </c>
      <c r="E34332" t="s">
        <v>10</v>
      </c>
      <c r="F34332" s="3">
        <v>1</v>
      </c>
    </row>
    <row r="34333" spans="4:6" hidden="1" x14ac:dyDescent="0.3">
      <c r="D34333" s="3">
        <v>34332</v>
      </c>
      <c r="E34333" t="s">
        <v>49</v>
      </c>
      <c r="F34333" s="3">
        <v>1</v>
      </c>
    </row>
    <row r="34334" spans="4:6" hidden="1" x14ac:dyDescent="0.3">
      <c r="D34334" s="3">
        <v>34333</v>
      </c>
      <c r="E34334" t="s">
        <v>78</v>
      </c>
      <c r="F34334" s="3">
        <v>1</v>
      </c>
    </row>
    <row r="34335" spans="4:6" hidden="1" x14ac:dyDescent="0.3">
      <c r="D34335" s="3">
        <v>34334</v>
      </c>
      <c r="E34335" t="s">
        <v>29</v>
      </c>
      <c r="F34335" s="3">
        <v>1</v>
      </c>
    </row>
    <row r="34336" spans="4:6" hidden="1" x14ac:dyDescent="0.3">
      <c r="D34336" s="3">
        <v>34335</v>
      </c>
      <c r="E34336" t="s">
        <v>32</v>
      </c>
      <c r="F34336" s="3">
        <v>1</v>
      </c>
    </row>
    <row r="34337" spans="4:6" hidden="1" x14ac:dyDescent="0.3">
      <c r="D34337" s="3">
        <v>34336</v>
      </c>
      <c r="E34337" t="s">
        <v>41</v>
      </c>
      <c r="F34337" s="3">
        <v>1</v>
      </c>
    </row>
    <row r="34338" spans="4:6" hidden="1" x14ac:dyDescent="0.3">
      <c r="D34338" s="3">
        <v>34337</v>
      </c>
      <c r="E34338" t="s">
        <v>47</v>
      </c>
      <c r="F34338" s="3">
        <v>1</v>
      </c>
    </row>
    <row r="34339" spans="4:6" hidden="1" x14ac:dyDescent="0.3">
      <c r="D34339" s="3">
        <v>34338</v>
      </c>
      <c r="E34339" t="s">
        <v>46</v>
      </c>
      <c r="F34339" s="3">
        <v>1</v>
      </c>
    </row>
    <row r="34340" spans="4:6" hidden="1" x14ac:dyDescent="0.3">
      <c r="D34340" s="3">
        <v>34339</v>
      </c>
      <c r="E34340" t="s">
        <v>72</v>
      </c>
      <c r="F34340" s="3">
        <v>1</v>
      </c>
    </row>
    <row r="34341" spans="4:6" hidden="1" x14ac:dyDescent="0.3">
      <c r="D34341" s="3">
        <v>34340</v>
      </c>
      <c r="E34341" t="s">
        <v>26</v>
      </c>
      <c r="F34341" s="3">
        <v>1</v>
      </c>
    </row>
    <row r="34342" spans="4:6" hidden="1" x14ac:dyDescent="0.3">
      <c r="D34342" s="3">
        <v>34341</v>
      </c>
      <c r="E34342" t="s">
        <v>69</v>
      </c>
      <c r="F34342" s="3">
        <v>1</v>
      </c>
    </row>
    <row r="34343" spans="4:6" hidden="1" x14ac:dyDescent="0.3">
      <c r="D34343" s="3">
        <v>34342</v>
      </c>
      <c r="E34343" t="s">
        <v>12</v>
      </c>
      <c r="F34343" s="3">
        <v>1</v>
      </c>
    </row>
    <row r="34344" spans="4:6" hidden="1" x14ac:dyDescent="0.3">
      <c r="D34344" s="3">
        <v>34343</v>
      </c>
      <c r="E34344" t="s">
        <v>85</v>
      </c>
      <c r="F34344" s="3">
        <v>1</v>
      </c>
    </row>
    <row r="34345" spans="4:6" hidden="1" x14ac:dyDescent="0.3">
      <c r="D34345" s="3">
        <v>34344</v>
      </c>
      <c r="E34345" t="s">
        <v>12</v>
      </c>
      <c r="F34345" s="3">
        <v>1</v>
      </c>
    </row>
    <row r="34346" spans="4:6" hidden="1" x14ac:dyDescent="0.3">
      <c r="D34346" s="3">
        <v>34345</v>
      </c>
      <c r="E34346" t="s">
        <v>49</v>
      </c>
      <c r="F34346" s="3">
        <v>1</v>
      </c>
    </row>
    <row r="34347" spans="4:6" hidden="1" x14ac:dyDescent="0.3">
      <c r="D34347" s="3">
        <v>34346</v>
      </c>
      <c r="E34347" t="s">
        <v>28</v>
      </c>
      <c r="F34347" s="3">
        <v>1</v>
      </c>
    </row>
    <row r="34348" spans="4:6" hidden="1" x14ac:dyDescent="0.3">
      <c r="D34348" s="3">
        <v>34347</v>
      </c>
      <c r="E34348" t="s">
        <v>18</v>
      </c>
      <c r="F34348" s="3">
        <v>1</v>
      </c>
    </row>
    <row r="34349" spans="4:6" hidden="1" x14ac:dyDescent="0.3">
      <c r="D34349" s="3">
        <v>34348</v>
      </c>
      <c r="E34349" t="s">
        <v>43</v>
      </c>
      <c r="F34349" s="3">
        <v>1</v>
      </c>
    </row>
    <row r="34350" spans="4:6" hidden="1" x14ac:dyDescent="0.3">
      <c r="D34350" s="3">
        <v>34349</v>
      </c>
      <c r="E34350" t="s">
        <v>48</v>
      </c>
      <c r="F34350" s="3">
        <v>1</v>
      </c>
    </row>
    <row r="34351" spans="4:6" hidden="1" x14ac:dyDescent="0.3">
      <c r="D34351" s="3">
        <v>34350</v>
      </c>
      <c r="E34351" t="s">
        <v>42</v>
      </c>
      <c r="F34351" s="3">
        <v>1</v>
      </c>
    </row>
    <row r="34352" spans="4:6" hidden="1" x14ac:dyDescent="0.3">
      <c r="D34352" s="3">
        <v>34351</v>
      </c>
      <c r="E34352" t="s">
        <v>12</v>
      </c>
      <c r="F34352" s="3">
        <v>1</v>
      </c>
    </row>
    <row r="34353" spans="4:6" hidden="1" x14ac:dyDescent="0.3">
      <c r="D34353" s="3">
        <v>34352</v>
      </c>
      <c r="E34353" t="s">
        <v>28</v>
      </c>
      <c r="F34353" s="3">
        <v>1</v>
      </c>
    </row>
    <row r="34354" spans="4:6" hidden="1" x14ac:dyDescent="0.3">
      <c r="D34354" s="3">
        <v>34353</v>
      </c>
      <c r="E34354" t="s">
        <v>48</v>
      </c>
      <c r="F34354" s="3">
        <v>1</v>
      </c>
    </row>
    <row r="34355" spans="4:6" hidden="1" x14ac:dyDescent="0.3">
      <c r="D34355" s="3">
        <v>34354</v>
      </c>
      <c r="E34355" t="s">
        <v>86</v>
      </c>
      <c r="F34355" s="3">
        <v>1</v>
      </c>
    </row>
    <row r="34356" spans="4:6" hidden="1" x14ac:dyDescent="0.3">
      <c r="D34356" s="3">
        <v>34355</v>
      </c>
      <c r="E34356" t="s">
        <v>65</v>
      </c>
      <c r="F34356" s="3">
        <v>1</v>
      </c>
    </row>
    <row r="34357" spans="4:6" hidden="1" x14ac:dyDescent="0.3">
      <c r="D34357" s="3">
        <v>34356</v>
      </c>
      <c r="E34357" t="s">
        <v>10</v>
      </c>
      <c r="F34357" s="3">
        <v>1</v>
      </c>
    </row>
    <row r="34358" spans="4:6" hidden="1" x14ac:dyDescent="0.3">
      <c r="D34358" s="3">
        <v>34357</v>
      </c>
      <c r="E34358" t="s">
        <v>69</v>
      </c>
      <c r="F34358" s="3">
        <v>1</v>
      </c>
    </row>
    <row r="34359" spans="4:6" hidden="1" x14ac:dyDescent="0.3">
      <c r="D34359" s="3">
        <v>34358</v>
      </c>
      <c r="E34359" t="s">
        <v>23</v>
      </c>
      <c r="F34359" s="3">
        <v>1</v>
      </c>
    </row>
    <row r="34360" spans="4:6" hidden="1" x14ac:dyDescent="0.3">
      <c r="D34360" s="3">
        <v>34359</v>
      </c>
      <c r="E34360" t="s">
        <v>86</v>
      </c>
      <c r="F34360" s="3">
        <v>1</v>
      </c>
    </row>
    <row r="34361" spans="4:6" hidden="1" x14ac:dyDescent="0.3">
      <c r="D34361" s="3">
        <v>34360</v>
      </c>
      <c r="E34361" t="s">
        <v>29</v>
      </c>
      <c r="F34361" s="3">
        <v>1</v>
      </c>
    </row>
    <row r="34362" spans="4:6" hidden="1" x14ac:dyDescent="0.3">
      <c r="D34362" s="3">
        <v>34361</v>
      </c>
      <c r="E34362" t="s">
        <v>54</v>
      </c>
      <c r="F34362" s="3">
        <v>1</v>
      </c>
    </row>
    <row r="34363" spans="4:6" hidden="1" x14ac:dyDescent="0.3">
      <c r="D34363" s="3">
        <v>34362</v>
      </c>
      <c r="E34363" t="s">
        <v>16</v>
      </c>
      <c r="F34363" s="3">
        <v>1</v>
      </c>
    </row>
    <row r="34364" spans="4:6" hidden="1" x14ac:dyDescent="0.3">
      <c r="D34364" s="3">
        <v>34363</v>
      </c>
      <c r="E34364" t="s">
        <v>78</v>
      </c>
      <c r="F34364" s="3">
        <v>1</v>
      </c>
    </row>
    <row r="34365" spans="4:6" hidden="1" x14ac:dyDescent="0.3">
      <c r="D34365" s="3">
        <v>34364</v>
      </c>
      <c r="E34365" t="s">
        <v>28</v>
      </c>
      <c r="F34365" s="3">
        <v>1</v>
      </c>
    </row>
    <row r="34366" spans="4:6" hidden="1" x14ac:dyDescent="0.3">
      <c r="D34366" s="3">
        <v>34365</v>
      </c>
      <c r="E34366" t="s">
        <v>31</v>
      </c>
      <c r="F34366" s="3">
        <v>1</v>
      </c>
    </row>
    <row r="34367" spans="4:6" hidden="1" x14ac:dyDescent="0.3">
      <c r="D34367" s="3">
        <v>34366</v>
      </c>
      <c r="E34367" t="s">
        <v>80</v>
      </c>
      <c r="F34367" s="3">
        <v>1</v>
      </c>
    </row>
    <row r="34368" spans="4:6" hidden="1" x14ac:dyDescent="0.3">
      <c r="D34368" s="3">
        <v>34367</v>
      </c>
      <c r="E34368" t="s">
        <v>60</v>
      </c>
      <c r="F34368" s="3">
        <v>1</v>
      </c>
    </row>
    <row r="34369" spans="4:6" hidden="1" x14ac:dyDescent="0.3">
      <c r="D34369" s="3">
        <v>34368</v>
      </c>
      <c r="E34369" t="s">
        <v>73</v>
      </c>
      <c r="F34369" s="3">
        <v>1</v>
      </c>
    </row>
    <row r="34370" spans="4:6" hidden="1" x14ac:dyDescent="0.3">
      <c r="D34370" s="3">
        <v>34369</v>
      </c>
      <c r="E34370" t="s">
        <v>55</v>
      </c>
      <c r="F34370" s="3">
        <v>1</v>
      </c>
    </row>
    <row r="34371" spans="4:6" hidden="1" x14ac:dyDescent="0.3">
      <c r="D34371" s="3">
        <v>34370</v>
      </c>
      <c r="E34371" t="s">
        <v>76</v>
      </c>
      <c r="F34371" s="3">
        <v>1</v>
      </c>
    </row>
    <row r="34372" spans="4:6" hidden="1" x14ac:dyDescent="0.3">
      <c r="D34372" s="3">
        <v>34371</v>
      </c>
      <c r="E34372" t="s">
        <v>33</v>
      </c>
      <c r="F34372" s="3">
        <v>1</v>
      </c>
    </row>
    <row r="34373" spans="4:6" hidden="1" x14ac:dyDescent="0.3">
      <c r="D34373" s="3">
        <v>34372</v>
      </c>
      <c r="E34373" t="s">
        <v>73</v>
      </c>
      <c r="F34373" s="3">
        <v>1</v>
      </c>
    </row>
    <row r="34374" spans="4:6" hidden="1" x14ac:dyDescent="0.3">
      <c r="D34374" s="3">
        <v>34373</v>
      </c>
      <c r="E34374" t="s">
        <v>82</v>
      </c>
      <c r="F34374" s="3">
        <v>1</v>
      </c>
    </row>
    <row r="34375" spans="4:6" hidden="1" x14ac:dyDescent="0.3">
      <c r="D34375" s="3">
        <v>34374</v>
      </c>
      <c r="E34375" t="s">
        <v>11</v>
      </c>
      <c r="F34375" s="3">
        <v>1</v>
      </c>
    </row>
    <row r="34376" spans="4:6" hidden="1" x14ac:dyDescent="0.3">
      <c r="D34376" s="3">
        <v>34375</v>
      </c>
      <c r="E34376" t="s">
        <v>89</v>
      </c>
      <c r="F34376" s="3">
        <v>1</v>
      </c>
    </row>
    <row r="34377" spans="4:6" hidden="1" x14ac:dyDescent="0.3">
      <c r="D34377" s="3">
        <v>34376</v>
      </c>
      <c r="E34377" t="s">
        <v>17</v>
      </c>
      <c r="F34377" s="3">
        <v>1</v>
      </c>
    </row>
    <row r="34378" spans="4:6" hidden="1" x14ac:dyDescent="0.3">
      <c r="D34378" s="3">
        <v>34377</v>
      </c>
      <c r="E34378" t="s">
        <v>55</v>
      </c>
      <c r="F34378" s="3">
        <v>1</v>
      </c>
    </row>
    <row r="34379" spans="4:6" hidden="1" x14ac:dyDescent="0.3">
      <c r="D34379" s="3">
        <v>34378</v>
      </c>
      <c r="E34379" t="s">
        <v>73</v>
      </c>
      <c r="F34379" s="3">
        <v>1</v>
      </c>
    </row>
    <row r="34380" spans="4:6" hidden="1" x14ac:dyDescent="0.3">
      <c r="D34380" s="3">
        <v>34379</v>
      </c>
      <c r="E34380" t="s">
        <v>71</v>
      </c>
      <c r="F34380" s="3">
        <v>1</v>
      </c>
    </row>
    <row r="34381" spans="4:6" hidden="1" x14ac:dyDescent="0.3">
      <c r="D34381" s="3">
        <v>34380</v>
      </c>
      <c r="E34381" t="s">
        <v>28</v>
      </c>
      <c r="F34381" s="3">
        <v>1</v>
      </c>
    </row>
    <row r="34382" spans="4:6" hidden="1" x14ac:dyDescent="0.3">
      <c r="D34382" s="3">
        <v>34381</v>
      </c>
      <c r="E34382" t="s">
        <v>17</v>
      </c>
      <c r="F34382" s="3">
        <v>2</v>
      </c>
    </row>
    <row r="34383" spans="4:6" hidden="1" x14ac:dyDescent="0.3">
      <c r="D34383" s="3">
        <v>34382</v>
      </c>
      <c r="E34383" t="s">
        <v>8</v>
      </c>
      <c r="F34383" s="3">
        <v>1</v>
      </c>
    </row>
    <row r="34384" spans="4:6" hidden="1" x14ac:dyDescent="0.3">
      <c r="D34384" s="3">
        <v>34383</v>
      </c>
      <c r="E34384" t="s">
        <v>19</v>
      </c>
      <c r="F34384" s="3">
        <v>2</v>
      </c>
    </row>
    <row r="34385" spans="4:6" hidden="1" x14ac:dyDescent="0.3">
      <c r="D34385" s="3">
        <v>34384</v>
      </c>
      <c r="E34385" t="s">
        <v>40</v>
      </c>
      <c r="F34385" s="3">
        <v>1</v>
      </c>
    </row>
    <row r="34386" spans="4:6" hidden="1" x14ac:dyDescent="0.3">
      <c r="D34386" s="3">
        <v>34385</v>
      </c>
      <c r="E34386" t="s">
        <v>85</v>
      </c>
      <c r="F34386" s="3">
        <v>1</v>
      </c>
    </row>
    <row r="34387" spans="4:6" hidden="1" x14ac:dyDescent="0.3">
      <c r="D34387" s="3">
        <v>34386</v>
      </c>
      <c r="E34387" t="s">
        <v>67</v>
      </c>
      <c r="F34387" s="3">
        <v>1</v>
      </c>
    </row>
    <row r="34388" spans="4:6" hidden="1" x14ac:dyDescent="0.3">
      <c r="D34388" s="3">
        <v>34387</v>
      </c>
      <c r="E34388" t="s">
        <v>86</v>
      </c>
      <c r="F34388" s="3">
        <v>1</v>
      </c>
    </row>
    <row r="34389" spans="4:6" hidden="1" x14ac:dyDescent="0.3">
      <c r="D34389" s="3">
        <v>34388</v>
      </c>
      <c r="E34389" t="s">
        <v>81</v>
      </c>
      <c r="F34389" s="3">
        <v>1</v>
      </c>
    </row>
    <row r="34390" spans="4:6" hidden="1" x14ac:dyDescent="0.3">
      <c r="D34390" s="3">
        <v>34389</v>
      </c>
      <c r="E34390" t="s">
        <v>11</v>
      </c>
      <c r="F34390" s="3">
        <v>1</v>
      </c>
    </row>
    <row r="34391" spans="4:6" hidden="1" x14ac:dyDescent="0.3">
      <c r="D34391" s="3">
        <v>34390</v>
      </c>
      <c r="E34391" t="s">
        <v>51</v>
      </c>
      <c r="F34391" s="3">
        <v>1</v>
      </c>
    </row>
    <row r="34392" spans="4:6" hidden="1" x14ac:dyDescent="0.3">
      <c r="D34392" s="3">
        <v>34391</v>
      </c>
      <c r="E34392" t="s">
        <v>78</v>
      </c>
      <c r="F34392" s="3">
        <v>1</v>
      </c>
    </row>
    <row r="34393" spans="4:6" hidden="1" x14ac:dyDescent="0.3">
      <c r="D34393" s="3">
        <v>34392</v>
      </c>
      <c r="E34393" t="s">
        <v>22</v>
      </c>
      <c r="F34393" s="3">
        <v>1</v>
      </c>
    </row>
    <row r="34394" spans="4:6" hidden="1" x14ac:dyDescent="0.3">
      <c r="D34394" s="3">
        <v>34393</v>
      </c>
      <c r="E34394" t="s">
        <v>29</v>
      </c>
      <c r="F34394" s="3">
        <v>1</v>
      </c>
    </row>
    <row r="34395" spans="4:6" hidden="1" x14ac:dyDescent="0.3">
      <c r="D34395" s="3">
        <v>34394</v>
      </c>
      <c r="E34395" t="s">
        <v>53</v>
      </c>
      <c r="F34395" s="3">
        <v>1</v>
      </c>
    </row>
    <row r="34396" spans="4:6" hidden="1" x14ac:dyDescent="0.3">
      <c r="D34396" s="3">
        <v>34395</v>
      </c>
      <c r="E34396" t="s">
        <v>86</v>
      </c>
      <c r="F34396" s="3">
        <v>1</v>
      </c>
    </row>
    <row r="34397" spans="4:6" hidden="1" x14ac:dyDescent="0.3">
      <c r="D34397" s="3">
        <v>34396</v>
      </c>
      <c r="E34397" t="s">
        <v>51</v>
      </c>
      <c r="F34397" s="3">
        <v>1</v>
      </c>
    </row>
    <row r="34398" spans="4:6" hidden="1" x14ac:dyDescent="0.3">
      <c r="D34398" s="3">
        <v>34397</v>
      </c>
      <c r="E34398" t="s">
        <v>58</v>
      </c>
      <c r="F34398" s="3">
        <v>1</v>
      </c>
    </row>
    <row r="34399" spans="4:6" hidden="1" x14ac:dyDescent="0.3">
      <c r="D34399" s="3">
        <v>34398</v>
      </c>
      <c r="E34399" t="s">
        <v>40</v>
      </c>
      <c r="F34399" s="3">
        <v>1</v>
      </c>
    </row>
    <row r="34400" spans="4:6" hidden="1" x14ac:dyDescent="0.3">
      <c r="D34400" s="3">
        <v>34399</v>
      </c>
      <c r="E34400" t="s">
        <v>15</v>
      </c>
      <c r="F34400" s="3">
        <v>1</v>
      </c>
    </row>
    <row r="34401" spans="4:6" hidden="1" x14ac:dyDescent="0.3">
      <c r="D34401" s="3">
        <v>34400</v>
      </c>
      <c r="E34401" t="s">
        <v>8</v>
      </c>
      <c r="F34401" s="3">
        <v>1</v>
      </c>
    </row>
    <row r="34402" spans="4:6" hidden="1" x14ac:dyDescent="0.3">
      <c r="D34402" s="3">
        <v>34401</v>
      </c>
      <c r="E34402" t="s">
        <v>18</v>
      </c>
      <c r="F34402" s="3">
        <v>1</v>
      </c>
    </row>
    <row r="34403" spans="4:6" hidden="1" x14ac:dyDescent="0.3">
      <c r="D34403" s="3">
        <v>34402</v>
      </c>
      <c r="E34403" t="s">
        <v>13</v>
      </c>
      <c r="F34403" s="3">
        <v>1</v>
      </c>
    </row>
    <row r="34404" spans="4:6" hidden="1" x14ac:dyDescent="0.3">
      <c r="D34404" s="3">
        <v>34403</v>
      </c>
      <c r="E34404" t="s">
        <v>19</v>
      </c>
      <c r="F34404" s="3">
        <v>1</v>
      </c>
    </row>
    <row r="34405" spans="4:6" hidden="1" x14ac:dyDescent="0.3">
      <c r="D34405" s="3">
        <v>34404</v>
      </c>
      <c r="E34405" t="s">
        <v>70</v>
      </c>
      <c r="F34405" s="3">
        <v>1</v>
      </c>
    </row>
    <row r="34406" spans="4:6" hidden="1" x14ac:dyDescent="0.3">
      <c r="D34406" s="3">
        <v>34405</v>
      </c>
      <c r="E34406" t="s">
        <v>30</v>
      </c>
      <c r="F34406" s="3">
        <v>1</v>
      </c>
    </row>
    <row r="34407" spans="4:6" hidden="1" x14ac:dyDescent="0.3">
      <c r="D34407" s="3">
        <v>34406</v>
      </c>
      <c r="E34407" t="s">
        <v>35</v>
      </c>
      <c r="F34407" s="3">
        <v>1</v>
      </c>
    </row>
    <row r="34408" spans="4:6" hidden="1" x14ac:dyDescent="0.3">
      <c r="D34408" s="3">
        <v>34407</v>
      </c>
      <c r="E34408" t="s">
        <v>33</v>
      </c>
      <c r="F34408" s="3">
        <v>1</v>
      </c>
    </row>
    <row r="34409" spans="4:6" hidden="1" x14ac:dyDescent="0.3">
      <c r="D34409" s="3">
        <v>34408</v>
      </c>
      <c r="E34409" t="s">
        <v>57</v>
      </c>
      <c r="F34409" s="3">
        <v>1</v>
      </c>
    </row>
    <row r="34410" spans="4:6" hidden="1" x14ac:dyDescent="0.3">
      <c r="D34410" s="3">
        <v>34409</v>
      </c>
      <c r="E34410" t="s">
        <v>27</v>
      </c>
      <c r="F34410" s="3">
        <v>1</v>
      </c>
    </row>
    <row r="34411" spans="4:6" hidden="1" x14ac:dyDescent="0.3">
      <c r="D34411" s="3">
        <v>34410</v>
      </c>
      <c r="E34411" t="s">
        <v>89</v>
      </c>
      <c r="F34411" s="3">
        <v>1</v>
      </c>
    </row>
    <row r="34412" spans="4:6" hidden="1" x14ac:dyDescent="0.3">
      <c r="D34412" s="3">
        <v>34411</v>
      </c>
      <c r="E34412" t="s">
        <v>6</v>
      </c>
      <c r="F34412" s="3">
        <v>1</v>
      </c>
    </row>
    <row r="34413" spans="4:6" hidden="1" x14ac:dyDescent="0.3">
      <c r="D34413" s="3">
        <v>34412</v>
      </c>
      <c r="E34413" t="s">
        <v>48</v>
      </c>
      <c r="F34413" s="3">
        <v>1</v>
      </c>
    </row>
    <row r="34414" spans="4:6" hidden="1" x14ac:dyDescent="0.3">
      <c r="D34414" s="3">
        <v>34413</v>
      </c>
      <c r="E34414" t="s">
        <v>81</v>
      </c>
      <c r="F34414" s="3">
        <v>1</v>
      </c>
    </row>
    <row r="34415" spans="4:6" hidden="1" x14ac:dyDescent="0.3">
      <c r="D34415" s="3">
        <v>34414</v>
      </c>
      <c r="E34415" t="s">
        <v>60</v>
      </c>
      <c r="F34415" s="3">
        <v>1</v>
      </c>
    </row>
    <row r="34416" spans="4:6" hidden="1" x14ac:dyDescent="0.3">
      <c r="D34416" s="3">
        <v>34415</v>
      </c>
      <c r="E34416" t="s">
        <v>81</v>
      </c>
      <c r="F34416" s="3">
        <v>1</v>
      </c>
    </row>
    <row r="34417" spans="4:6" hidden="1" x14ac:dyDescent="0.3">
      <c r="D34417" s="3">
        <v>34416</v>
      </c>
      <c r="E34417" t="s">
        <v>33</v>
      </c>
      <c r="F34417" s="3">
        <v>1</v>
      </c>
    </row>
    <row r="34418" spans="4:6" hidden="1" x14ac:dyDescent="0.3">
      <c r="D34418" s="3">
        <v>34417</v>
      </c>
      <c r="E34418" t="s">
        <v>63</v>
      </c>
      <c r="F34418" s="3">
        <v>1</v>
      </c>
    </row>
    <row r="34419" spans="4:6" hidden="1" x14ac:dyDescent="0.3">
      <c r="D34419" s="3">
        <v>34418</v>
      </c>
      <c r="E34419" t="s">
        <v>7</v>
      </c>
      <c r="F34419" s="3">
        <v>1</v>
      </c>
    </row>
    <row r="34420" spans="4:6" hidden="1" x14ac:dyDescent="0.3">
      <c r="D34420" s="3">
        <v>34419</v>
      </c>
      <c r="E34420" t="s">
        <v>65</v>
      </c>
      <c r="F34420" s="3">
        <v>1</v>
      </c>
    </row>
    <row r="34421" spans="4:6" hidden="1" x14ac:dyDescent="0.3">
      <c r="D34421" s="3">
        <v>34420</v>
      </c>
      <c r="E34421" t="s">
        <v>78</v>
      </c>
      <c r="F34421" s="3">
        <v>1</v>
      </c>
    </row>
    <row r="34422" spans="4:6" hidden="1" x14ac:dyDescent="0.3">
      <c r="D34422" s="3">
        <v>34421</v>
      </c>
      <c r="E34422" t="s">
        <v>45</v>
      </c>
      <c r="F34422" s="3">
        <v>1</v>
      </c>
    </row>
    <row r="34423" spans="4:6" hidden="1" x14ac:dyDescent="0.3">
      <c r="D34423" s="3">
        <v>34422</v>
      </c>
      <c r="E34423" t="s">
        <v>9</v>
      </c>
      <c r="F34423" s="3">
        <v>1</v>
      </c>
    </row>
    <row r="34424" spans="4:6" hidden="1" x14ac:dyDescent="0.3">
      <c r="D34424" s="3">
        <v>34423</v>
      </c>
      <c r="E34424" t="s">
        <v>22</v>
      </c>
      <c r="F34424" s="3">
        <v>1</v>
      </c>
    </row>
    <row r="34425" spans="4:6" hidden="1" x14ac:dyDescent="0.3">
      <c r="D34425" s="3">
        <v>34424</v>
      </c>
      <c r="E34425" t="s">
        <v>14</v>
      </c>
      <c r="F34425" s="3">
        <v>1</v>
      </c>
    </row>
    <row r="34426" spans="4:6" hidden="1" x14ac:dyDescent="0.3">
      <c r="D34426" s="3">
        <v>34425</v>
      </c>
      <c r="E34426" t="s">
        <v>40</v>
      </c>
      <c r="F34426" s="3">
        <v>1</v>
      </c>
    </row>
    <row r="34427" spans="4:6" hidden="1" x14ac:dyDescent="0.3">
      <c r="D34427" s="3">
        <v>34426</v>
      </c>
      <c r="E34427" t="s">
        <v>72</v>
      </c>
      <c r="F34427" s="3">
        <v>1</v>
      </c>
    </row>
    <row r="34428" spans="4:6" hidden="1" x14ac:dyDescent="0.3">
      <c r="D34428" s="3">
        <v>34427</v>
      </c>
      <c r="E34428" t="s">
        <v>51</v>
      </c>
      <c r="F34428" s="3">
        <v>1</v>
      </c>
    </row>
    <row r="34429" spans="4:6" hidden="1" x14ac:dyDescent="0.3">
      <c r="D34429" s="3">
        <v>34428</v>
      </c>
      <c r="E34429" t="s">
        <v>9</v>
      </c>
      <c r="F34429" s="3">
        <v>1</v>
      </c>
    </row>
    <row r="34430" spans="4:6" hidden="1" x14ac:dyDescent="0.3">
      <c r="D34430" s="3">
        <v>34429</v>
      </c>
      <c r="E34430" t="s">
        <v>11</v>
      </c>
      <c r="F34430" s="3">
        <v>1</v>
      </c>
    </row>
    <row r="34431" spans="4:6" hidden="1" x14ac:dyDescent="0.3">
      <c r="D34431" s="3">
        <v>34430</v>
      </c>
      <c r="E34431" t="s">
        <v>75</v>
      </c>
      <c r="F34431" s="3">
        <v>1</v>
      </c>
    </row>
    <row r="34432" spans="4:6" hidden="1" x14ac:dyDescent="0.3">
      <c r="D34432" s="3">
        <v>34431</v>
      </c>
      <c r="E34432" t="s">
        <v>25</v>
      </c>
      <c r="F34432" s="3">
        <v>1</v>
      </c>
    </row>
    <row r="34433" spans="4:6" hidden="1" x14ac:dyDescent="0.3">
      <c r="D34433" s="3">
        <v>34432</v>
      </c>
      <c r="E34433" t="s">
        <v>44</v>
      </c>
      <c r="F34433" s="3">
        <v>1</v>
      </c>
    </row>
    <row r="34434" spans="4:6" hidden="1" x14ac:dyDescent="0.3">
      <c r="D34434" s="3">
        <v>34433</v>
      </c>
      <c r="E34434" t="s">
        <v>8</v>
      </c>
      <c r="F34434" s="3">
        <v>1</v>
      </c>
    </row>
    <row r="34435" spans="4:6" hidden="1" x14ac:dyDescent="0.3">
      <c r="D34435" s="3">
        <v>34434</v>
      </c>
      <c r="E34435" t="s">
        <v>55</v>
      </c>
      <c r="F34435" s="3">
        <v>1</v>
      </c>
    </row>
    <row r="34436" spans="4:6" hidden="1" x14ac:dyDescent="0.3">
      <c r="D34436" s="3">
        <v>34435</v>
      </c>
      <c r="E34436" t="s">
        <v>7</v>
      </c>
      <c r="F34436" s="3">
        <v>1</v>
      </c>
    </row>
    <row r="34437" spans="4:6" hidden="1" x14ac:dyDescent="0.3">
      <c r="D34437" s="3">
        <v>34436</v>
      </c>
      <c r="E34437" t="s">
        <v>58</v>
      </c>
      <c r="F34437" s="3">
        <v>1</v>
      </c>
    </row>
    <row r="34438" spans="4:6" hidden="1" x14ac:dyDescent="0.3">
      <c r="D34438" s="3">
        <v>34437</v>
      </c>
      <c r="E34438" t="s">
        <v>59</v>
      </c>
      <c r="F34438" s="3">
        <v>1</v>
      </c>
    </row>
    <row r="34439" spans="4:6" hidden="1" x14ac:dyDescent="0.3">
      <c r="D34439" s="3">
        <v>34438</v>
      </c>
      <c r="E34439" t="s">
        <v>12</v>
      </c>
      <c r="F34439" s="3">
        <v>1</v>
      </c>
    </row>
    <row r="34440" spans="4:6" hidden="1" x14ac:dyDescent="0.3">
      <c r="D34440" s="3">
        <v>34439</v>
      </c>
      <c r="E34440" t="s">
        <v>10</v>
      </c>
      <c r="F34440" s="3">
        <v>1</v>
      </c>
    </row>
    <row r="34441" spans="4:6" hidden="1" x14ac:dyDescent="0.3">
      <c r="D34441" s="3">
        <v>34440</v>
      </c>
      <c r="E34441" t="s">
        <v>8</v>
      </c>
      <c r="F34441" s="3">
        <v>1</v>
      </c>
    </row>
    <row r="34442" spans="4:6" hidden="1" x14ac:dyDescent="0.3">
      <c r="D34442" s="3">
        <v>34441</v>
      </c>
      <c r="E34442" t="s">
        <v>82</v>
      </c>
      <c r="F34442" s="3">
        <v>1</v>
      </c>
    </row>
    <row r="34443" spans="4:6" hidden="1" x14ac:dyDescent="0.3">
      <c r="D34443" s="3">
        <v>34442</v>
      </c>
      <c r="E34443" t="s">
        <v>49</v>
      </c>
      <c r="F34443" s="3">
        <v>1</v>
      </c>
    </row>
    <row r="34444" spans="4:6" hidden="1" x14ac:dyDescent="0.3">
      <c r="D34444" s="3">
        <v>34443</v>
      </c>
      <c r="E34444" t="s">
        <v>89</v>
      </c>
      <c r="F34444" s="3">
        <v>1</v>
      </c>
    </row>
    <row r="34445" spans="4:6" hidden="1" x14ac:dyDescent="0.3">
      <c r="D34445" s="3">
        <v>34444</v>
      </c>
      <c r="E34445" t="s">
        <v>7</v>
      </c>
      <c r="F34445" s="3">
        <v>1</v>
      </c>
    </row>
    <row r="34446" spans="4:6" hidden="1" x14ac:dyDescent="0.3">
      <c r="D34446" s="3">
        <v>34445</v>
      </c>
      <c r="E34446" t="s">
        <v>67</v>
      </c>
      <c r="F34446" s="3">
        <v>1</v>
      </c>
    </row>
    <row r="34447" spans="4:6" hidden="1" x14ac:dyDescent="0.3">
      <c r="D34447" s="3">
        <v>34446</v>
      </c>
      <c r="E34447" t="s">
        <v>30</v>
      </c>
      <c r="F34447" s="3">
        <v>1</v>
      </c>
    </row>
    <row r="34448" spans="4:6" hidden="1" x14ac:dyDescent="0.3">
      <c r="D34448" s="3">
        <v>34447</v>
      </c>
      <c r="E34448" t="s">
        <v>47</v>
      </c>
      <c r="F34448" s="3">
        <v>1</v>
      </c>
    </row>
    <row r="34449" spans="4:6" hidden="1" x14ac:dyDescent="0.3">
      <c r="D34449" s="3">
        <v>34448</v>
      </c>
      <c r="E34449" t="s">
        <v>74</v>
      </c>
      <c r="F34449" s="3">
        <v>1</v>
      </c>
    </row>
    <row r="34450" spans="4:6" hidden="1" x14ac:dyDescent="0.3">
      <c r="D34450" s="3">
        <v>34449</v>
      </c>
      <c r="E34450" t="s">
        <v>61</v>
      </c>
      <c r="F34450" s="3">
        <v>1</v>
      </c>
    </row>
    <row r="34451" spans="4:6" hidden="1" x14ac:dyDescent="0.3">
      <c r="D34451" s="3">
        <v>34450</v>
      </c>
      <c r="E34451" t="s">
        <v>89</v>
      </c>
      <c r="F34451" s="3">
        <v>1</v>
      </c>
    </row>
    <row r="34452" spans="4:6" hidden="1" x14ac:dyDescent="0.3">
      <c r="D34452" s="3">
        <v>34451</v>
      </c>
      <c r="E34452" t="s">
        <v>8</v>
      </c>
      <c r="F34452" s="3">
        <v>1</v>
      </c>
    </row>
    <row r="34453" spans="4:6" hidden="1" x14ac:dyDescent="0.3">
      <c r="D34453" s="3">
        <v>34452</v>
      </c>
      <c r="E34453" t="s">
        <v>25</v>
      </c>
      <c r="F34453" s="3">
        <v>1</v>
      </c>
    </row>
    <row r="34454" spans="4:6" hidden="1" x14ac:dyDescent="0.3">
      <c r="D34454" s="3">
        <v>34453</v>
      </c>
      <c r="E34454" t="s">
        <v>88</v>
      </c>
      <c r="F34454" s="3">
        <v>1</v>
      </c>
    </row>
    <row r="34455" spans="4:6" hidden="1" x14ac:dyDescent="0.3">
      <c r="D34455" s="3">
        <v>34454</v>
      </c>
      <c r="E34455" t="s">
        <v>46</v>
      </c>
      <c r="F34455" s="3">
        <v>1</v>
      </c>
    </row>
    <row r="34456" spans="4:6" hidden="1" x14ac:dyDescent="0.3">
      <c r="D34456" s="3">
        <v>34455</v>
      </c>
      <c r="E34456" t="s">
        <v>42</v>
      </c>
      <c r="F34456" s="3">
        <v>1</v>
      </c>
    </row>
    <row r="34457" spans="4:6" hidden="1" x14ac:dyDescent="0.3">
      <c r="D34457" s="3">
        <v>34456</v>
      </c>
      <c r="E34457" t="s">
        <v>72</v>
      </c>
      <c r="F34457" s="3">
        <v>1</v>
      </c>
    </row>
    <row r="34458" spans="4:6" hidden="1" x14ac:dyDescent="0.3">
      <c r="D34458" s="3">
        <v>34457</v>
      </c>
      <c r="E34458" t="s">
        <v>81</v>
      </c>
      <c r="F34458" s="3">
        <v>1</v>
      </c>
    </row>
    <row r="34459" spans="4:6" hidden="1" x14ac:dyDescent="0.3">
      <c r="D34459" s="3">
        <v>34458</v>
      </c>
      <c r="E34459" t="s">
        <v>60</v>
      </c>
      <c r="F34459" s="3">
        <v>1</v>
      </c>
    </row>
    <row r="34460" spans="4:6" hidden="1" x14ac:dyDescent="0.3">
      <c r="D34460" s="3">
        <v>34459</v>
      </c>
      <c r="E34460" t="s">
        <v>62</v>
      </c>
      <c r="F34460" s="3">
        <v>1</v>
      </c>
    </row>
    <row r="34461" spans="4:6" hidden="1" x14ac:dyDescent="0.3">
      <c r="D34461" s="3">
        <v>34460</v>
      </c>
      <c r="E34461" t="s">
        <v>26</v>
      </c>
      <c r="F34461" s="3">
        <v>1</v>
      </c>
    </row>
    <row r="34462" spans="4:6" hidden="1" x14ac:dyDescent="0.3">
      <c r="D34462" s="3">
        <v>34461</v>
      </c>
      <c r="E34462" t="s">
        <v>46</v>
      </c>
      <c r="F34462" s="3">
        <v>1</v>
      </c>
    </row>
    <row r="34463" spans="4:6" hidden="1" x14ac:dyDescent="0.3">
      <c r="D34463" s="3">
        <v>34462</v>
      </c>
      <c r="E34463" t="s">
        <v>7</v>
      </c>
      <c r="F34463" s="3">
        <v>1</v>
      </c>
    </row>
    <row r="34464" spans="4:6" hidden="1" x14ac:dyDescent="0.3">
      <c r="D34464" s="3">
        <v>34463</v>
      </c>
      <c r="E34464" t="s">
        <v>8</v>
      </c>
      <c r="F34464" s="3">
        <v>1</v>
      </c>
    </row>
    <row r="34465" spans="4:6" hidden="1" x14ac:dyDescent="0.3">
      <c r="D34465" s="3">
        <v>34464</v>
      </c>
      <c r="E34465" t="s">
        <v>61</v>
      </c>
      <c r="F34465" s="3">
        <v>1</v>
      </c>
    </row>
    <row r="34466" spans="4:6" hidden="1" x14ac:dyDescent="0.3">
      <c r="D34466" s="3">
        <v>34465</v>
      </c>
      <c r="E34466" t="s">
        <v>27</v>
      </c>
      <c r="F34466" s="3">
        <v>1</v>
      </c>
    </row>
    <row r="34467" spans="4:6" hidden="1" x14ac:dyDescent="0.3">
      <c r="D34467" s="3">
        <v>34466</v>
      </c>
      <c r="E34467" t="s">
        <v>89</v>
      </c>
      <c r="F34467" s="3">
        <v>1</v>
      </c>
    </row>
    <row r="34468" spans="4:6" hidden="1" x14ac:dyDescent="0.3">
      <c r="D34468" s="3">
        <v>34467</v>
      </c>
      <c r="E34468" t="s">
        <v>60</v>
      </c>
      <c r="F34468" s="3">
        <v>1</v>
      </c>
    </row>
    <row r="34469" spans="4:6" hidden="1" x14ac:dyDescent="0.3">
      <c r="D34469" s="3">
        <v>34468</v>
      </c>
      <c r="E34469" t="s">
        <v>23</v>
      </c>
      <c r="F34469" s="3">
        <v>1</v>
      </c>
    </row>
    <row r="34470" spans="4:6" hidden="1" x14ac:dyDescent="0.3">
      <c r="D34470" s="3">
        <v>34469</v>
      </c>
      <c r="E34470" t="s">
        <v>8</v>
      </c>
      <c r="F34470" s="3">
        <v>1</v>
      </c>
    </row>
    <row r="34471" spans="4:6" hidden="1" x14ac:dyDescent="0.3">
      <c r="D34471" s="3">
        <v>34470</v>
      </c>
      <c r="E34471" t="s">
        <v>94</v>
      </c>
      <c r="F34471" s="3">
        <v>1</v>
      </c>
    </row>
    <row r="34472" spans="4:6" hidden="1" x14ac:dyDescent="0.3">
      <c r="D34472" s="3">
        <v>34471</v>
      </c>
      <c r="E34472" t="s">
        <v>11</v>
      </c>
      <c r="F34472" s="3">
        <v>1</v>
      </c>
    </row>
    <row r="34473" spans="4:6" hidden="1" x14ac:dyDescent="0.3">
      <c r="D34473" s="3">
        <v>34472</v>
      </c>
      <c r="E34473" t="s">
        <v>18</v>
      </c>
      <c r="F34473" s="3">
        <v>1</v>
      </c>
    </row>
    <row r="34474" spans="4:6" hidden="1" x14ac:dyDescent="0.3">
      <c r="D34474" s="3">
        <v>34473</v>
      </c>
      <c r="E34474" t="s">
        <v>15</v>
      </c>
      <c r="F34474" s="3">
        <v>1</v>
      </c>
    </row>
    <row r="34475" spans="4:6" hidden="1" x14ac:dyDescent="0.3">
      <c r="D34475" s="3">
        <v>34474</v>
      </c>
      <c r="E34475" t="s">
        <v>62</v>
      </c>
      <c r="F34475" s="3">
        <v>1</v>
      </c>
    </row>
    <row r="34476" spans="4:6" hidden="1" x14ac:dyDescent="0.3">
      <c r="D34476" s="3">
        <v>34475</v>
      </c>
      <c r="E34476" t="s">
        <v>19</v>
      </c>
      <c r="F34476" s="3">
        <v>1</v>
      </c>
    </row>
    <row r="34477" spans="4:6" hidden="1" x14ac:dyDescent="0.3">
      <c r="D34477" s="3">
        <v>34476</v>
      </c>
      <c r="E34477" t="s">
        <v>39</v>
      </c>
      <c r="F34477" s="3">
        <v>1</v>
      </c>
    </row>
    <row r="34478" spans="4:6" hidden="1" x14ac:dyDescent="0.3">
      <c r="D34478" s="3">
        <v>34477</v>
      </c>
      <c r="E34478" t="s">
        <v>81</v>
      </c>
      <c r="F34478" s="3">
        <v>1</v>
      </c>
    </row>
    <row r="34479" spans="4:6" hidden="1" x14ac:dyDescent="0.3">
      <c r="D34479" s="3">
        <v>34478</v>
      </c>
      <c r="E34479" t="s">
        <v>75</v>
      </c>
      <c r="F34479" s="3">
        <v>1</v>
      </c>
    </row>
    <row r="34480" spans="4:6" hidden="1" x14ac:dyDescent="0.3">
      <c r="D34480" s="3">
        <v>34479</v>
      </c>
      <c r="E34480" t="s">
        <v>66</v>
      </c>
      <c r="F34480" s="3">
        <v>1</v>
      </c>
    </row>
    <row r="34481" spans="4:6" hidden="1" x14ac:dyDescent="0.3">
      <c r="D34481" s="3">
        <v>34480</v>
      </c>
      <c r="E34481" t="s">
        <v>74</v>
      </c>
      <c r="F34481" s="3">
        <v>1</v>
      </c>
    </row>
    <row r="34482" spans="4:6" hidden="1" x14ac:dyDescent="0.3">
      <c r="D34482" s="3">
        <v>34481</v>
      </c>
      <c r="E34482" t="s">
        <v>8</v>
      </c>
      <c r="F34482" s="3">
        <v>1</v>
      </c>
    </row>
    <row r="34483" spans="4:6" hidden="1" x14ac:dyDescent="0.3">
      <c r="D34483" s="3">
        <v>34482</v>
      </c>
      <c r="E34483" t="s">
        <v>7</v>
      </c>
      <c r="F34483" s="3">
        <v>1</v>
      </c>
    </row>
    <row r="34484" spans="4:6" hidden="1" x14ac:dyDescent="0.3">
      <c r="D34484" s="3">
        <v>34483</v>
      </c>
      <c r="E34484" t="s">
        <v>22</v>
      </c>
      <c r="F34484" s="3">
        <v>1</v>
      </c>
    </row>
    <row r="34485" spans="4:6" hidden="1" x14ac:dyDescent="0.3">
      <c r="D34485" s="3">
        <v>34484</v>
      </c>
      <c r="E34485" t="s">
        <v>33</v>
      </c>
      <c r="F34485" s="3">
        <v>1</v>
      </c>
    </row>
    <row r="34486" spans="4:6" hidden="1" x14ac:dyDescent="0.3">
      <c r="D34486" s="3">
        <v>34485</v>
      </c>
      <c r="E34486" t="s">
        <v>27</v>
      </c>
      <c r="F34486" s="3">
        <v>1</v>
      </c>
    </row>
    <row r="34487" spans="4:6" hidden="1" x14ac:dyDescent="0.3">
      <c r="D34487" s="3">
        <v>34486</v>
      </c>
      <c r="E34487" t="s">
        <v>35</v>
      </c>
      <c r="F34487" s="3">
        <v>1</v>
      </c>
    </row>
    <row r="34488" spans="4:6" hidden="1" x14ac:dyDescent="0.3">
      <c r="D34488" s="3">
        <v>34487</v>
      </c>
      <c r="E34488" t="s">
        <v>73</v>
      </c>
      <c r="F34488" s="3">
        <v>1</v>
      </c>
    </row>
    <row r="34489" spans="4:6" hidden="1" x14ac:dyDescent="0.3">
      <c r="D34489" s="3">
        <v>34488</v>
      </c>
      <c r="E34489" t="s">
        <v>64</v>
      </c>
      <c r="F34489" s="3">
        <v>1</v>
      </c>
    </row>
    <row r="34490" spans="4:6" hidden="1" x14ac:dyDescent="0.3">
      <c r="D34490" s="3">
        <v>34489</v>
      </c>
      <c r="E34490" t="s">
        <v>12</v>
      </c>
      <c r="F34490" s="3">
        <v>1</v>
      </c>
    </row>
    <row r="34491" spans="4:6" hidden="1" x14ac:dyDescent="0.3">
      <c r="D34491" s="3">
        <v>34490</v>
      </c>
      <c r="E34491" t="s">
        <v>45</v>
      </c>
      <c r="F34491" s="3">
        <v>1</v>
      </c>
    </row>
    <row r="34492" spans="4:6" hidden="1" x14ac:dyDescent="0.3">
      <c r="D34492" s="3">
        <v>34491</v>
      </c>
      <c r="E34492" t="s">
        <v>71</v>
      </c>
      <c r="F34492" s="3">
        <v>1</v>
      </c>
    </row>
    <row r="34493" spans="4:6" hidden="1" x14ac:dyDescent="0.3">
      <c r="D34493" s="3">
        <v>34492</v>
      </c>
      <c r="E34493" t="s">
        <v>81</v>
      </c>
      <c r="F34493" s="3">
        <v>1</v>
      </c>
    </row>
    <row r="34494" spans="4:6" hidden="1" x14ac:dyDescent="0.3">
      <c r="D34494" s="3">
        <v>34493</v>
      </c>
      <c r="E34494" t="s">
        <v>14</v>
      </c>
      <c r="F34494" s="3">
        <v>1</v>
      </c>
    </row>
    <row r="34495" spans="4:6" hidden="1" x14ac:dyDescent="0.3">
      <c r="D34495" s="3">
        <v>34494</v>
      </c>
      <c r="E34495" t="s">
        <v>63</v>
      </c>
      <c r="F34495" s="3">
        <v>1</v>
      </c>
    </row>
    <row r="34496" spans="4:6" hidden="1" x14ac:dyDescent="0.3">
      <c r="D34496" s="3">
        <v>34495</v>
      </c>
      <c r="E34496" t="s">
        <v>46</v>
      </c>
      <c r="F34496" s="3">
        <v>1</v>
      </c>
    </row>
    <row r="34497" spans="4:6" hidden="1" x14ac:dyDescent="0.3">
      <c r="D34497" s="3">
        <v>34496</v>
      </c>
      <c r="E34497" t="s">
        <v>12</v>
      </c>
      <c r="F34497" s="3">
        <v>1</v>
      </c>
    </row>
    <row r="34498" spans="4:6" hidden="1" x14ac:dyDescent="0.3">
      <c r="D34498" s="3">
        <v>34497</v>
      </c>
      <c r="E34498" t="s">
        <v>25</v>
      </c>
      <c r="F34498" s="3">
        <v>1</v>
      </c>
    </row>
    <row r="34499" spans="4:6" hidden="1" x14ac:dyDescent="0.3">
      <c r="D34499" s="3">
        <v>34498</v>
      </c>
      <c r="E34499" t="s">
        <v>36</v>
      </c>
      <c r="F34499" s="3">
        <v>1</v>
      </c>
    </row>
    <row r="34500" spans="4:6" hidden="1" x14ac:dyDescent="0.3">
      <c r="D34500" s="3">
        <v>34499</v>
      </c>
      <c r="E34500" t="s">
        <v>30</v>
      </c>
      <c r="F34500" s="3">
        <v>1</v>
      </c>
    </row>
    <row r="34501" spans="4:6" hidden="1" x14ac:dyDescent="0.3">
      <c r="D34501" s="3">
        <v>34500</v>
      </c>
      <c r="E34501" t="s">
        <v>68</v>
      </c>
      <c r="F34501" s="3">
        <v>1</v>
      </c>
    </row>
    <row r="34502" spans="4:6" hidden="1" x14ac:dyDescent="0.3">
      <c r="D34502" s="3">
        <v>34501</v>
      </c>
      <c r="E34502" t="s">
        <v>92</v>
      </c>
      <c r="F34502" s="3">
        <v>1</v>
      </c>
    </row>
    <row r="34503" spans="4:6" hidden="1" x14ac:dyDescent="0.3">
      <c r="D34503" s="3">
        <v>34502</v>
      </c>
      <c r="E34503" t="s">
        <v>6</v>
      </c>
      <c r="F34503" s="3">
        <v>1</v>
      </c>
    </row>
    <row r="34504" spans="4:6" hidden="1" x14ac:dyDescent="0.3">
      <c r="D34504" s="3">
        <v>34503</v>
      </c>
      <c r="E34504" t="s">
        <v>73</v>
      </c>
      <c r="F34504" s="3">
        <v>1</v>
      </c>
    </row>
    <row r="34505" spans="4:6" hidden="1" x14ac:dyDescent="0.3">
      <c r="D34505" s="3">
        <v>34504</v>
      </c>
      <c r="E34505" t="s">
        <v>51</v>
      </c>
      <c r="F34505" s="3">
        <v>1</v>
      </c>
    </row>
    <row r="34506" spans="4:6" hidden="1" x14ac:dyDescent="0.3">
      <c r="D34506" s="3">
        <v>34505</v>
      </c>
      <c r="E34506" t="s">
        <v>70</v>
      </c>
      <c r="F34506" s="3">
        <v>1</v>
      </c>
    </row>
    <row r="34507" spans="4:6" hidden="1" x14ac:dyDescent="0.3">
      <c r="D34507" s="3">
        <v>34506</v>
      </c>
      <c r="E34507" t="s">
        <v>59</v>
      </c>
      <c r="F34507" s="3">
        <v>1</v>
      </c>
    </row>
    <row r="34508" spans="4:6" hidden="1" x14ac:dyDescent="0.3">
      <c r="D34508" s="3">
        <v>34507</v>
      </c>
      <c r="E34508" t="s">
        <v>64</v>
      </c>
      <c r="F34508" s="3">
        <v>1</v>
      </c>
    </row>
    <row r="34509" spans="4:6" hidden="1" x14ac:dyDescent="0.3">
      <c r="D34509" s="3">
        <v>34508</v>
      </c>
      <c r="E34509" t="s">
        <v>66</v>
      </c>
      <c r="F34509" s="3">
        <v>1</v>
      </c>
    </row>
    <row r="34510" spans="4:6" hidden="1" x14ac:dyDescent="0.3">
      <c r="D34510" s="3">
        <v>34509</v>
      </c>
      <c r="E34510" t="s">
        <v>6</v>
      </c>
      <c r="F34510" s="3">
        <v>1</v>
      </c>
    </row>
    <row r="34511" spans="4:6" hidden="1" x14ac:dyDescent="0.3">
      <c r="D34511" s="3">
        <v>34510</v>
      </c>
      <c r="E34511" t="s">
        <v>19</v>
      </c>
      <c r="F34511" s="3">
        <v>1</v>
      </c>
    </row>
    <row r="34512" spans="4:6" hidden="1" x14ac:dyDescent="0.3">
      <c r="D34512" s="3">
        <v>34511</v>
      </c>
      <c r="E34512" t="s">
        <v>43</v>
      </c>
      <c r="F34512" s="3">
        <v>1</v>
      </c>
    </row>
    <row r="34513" spans="4:6" hidden="1" x14ac:dyDescent="0.3">
      <c r="D34513" s="3">
        <v>34512</v>
      </c>
      <c r="E34513" t="s">
        <v>30</v>
      </c>
      <c r="F34513" s="3">
        <v>1</v>
      </c>
    </row>
    <row r="34514" spans="4:6" hidden="1" x14ac:dyDescent="0.3">
      <c r="D34514" s="3">
        <v>34513</v>
      </c>
      <c r="E34514" t="s">
        <v>46</v>
      </c>
      <c r="F34514" s="3">
        <v>1</v>
      </c>
    </row>
    <row r="34515" spans="4:6" hidden="1" x14ac:dyDescent="0.3">
      <c r="D34515" s="3">
        <v>34514</v>
      </c>
      <c r="E34515" t="s">
        <v>11</v>
      </c>
      <c r="F34515" s="3">
        <v>1</v>
      </c>
    </row>
    <row r="34516" spans="4:6" hidden="1" x14ac:dyDescent="0.3">
      <c r="D34516" s="3">
        <v>34515</v>
      </c>
      <c r="E34516" t="s">
        <v>55</v>
      </c>
      <c r="F34516" s="3">
        <v>1</v>
      </c>
    </row>
    <row r="34517" spans="4:6" hidden="1" x14ac:dyDescent="0.3">
      <c r="D34517" s="3">
        <v>34516</v>
      </c>
      <c r="E34517" t="s">
        <v>57</v>
      </c>
      <c r="F34517" s="3">
        <v>1</v>
      </c>
    </row>
    <row r="34518" spans="4:6" hidden="1" x14ac:dyDescent="0.3">
      <c r="D34518" s="3">
        <v>34517</v>
      </c>
      <c r="E34518" t="s">
        <v>85</v>
      </c>
      <c r="F34518" s="3">
        <v>1</v>
      </c>
    </row>
    <row r="34519" spans="4:6" hidden="1" x14ac:dyDescent="0.3">
      <c r="D34519" s="3">
        <v>34518</v>
      </c>
      <c r="E34519" t="s">
        <v>48</v>
      </c>
      <c r="F34519" s="3">
        <v>1</v>
      </c>
    </row>
    <row r="34520" spans="4:6" hidden="1" x14ac:dyDescent="0.3">
      <c r="D34520" s="3">
        <v>34519</v>
      </c>
      <c r="E34520" t="s">
        <v>19</v>
      </c>
      <c r="F34520" s="3">
        <v>1</v>
      </c>
    </row>
    <row r="34521" spans="4:6" hidden="1" x14ac:dyDescent="0.3">
      <c r="D34521" s="3">
        <v>34520</v>
      </c>
      <c r="E34521" t="s">
        <v>39</v>
      </c>
      <c r="F34521" s="3">
        <v>1</v>
      </c>
    </row>
    <row r="34522" spans="4:6" hidden="1" x14ac:dyDescent="0.3">
      <c r="D34522" s="3">
        <v>34521</v>
      </c>
      <c r="E34522" t="s">
        <v>30</v>
      </c>
      <c r="F34522" s="3">
        <v>1</v>
      </c>
    </row>
    <row r="34523" spans="4:6" hidden="1" x14ac:dyDescent="0.3">
      <c r="D34523" s="3">
        <v>34522</v>
      </c>
      <c r="E34523" t="s">
        <v>48</v>
      </c>
      <c r="F34523" s="3">
        <v>1</v>
      </c>
    </row>
    <row r="34524" spans="4:6" hidden="1" x14ac:dyDescent="0.3">
      <c r="D34524" s="3">
        <v>34523</v>
      </c>
      <c r="E34524" t="s">
        <v>69</v>
      </c>
      <c r="F34524" s="3">
        <v>1</v>
      </c>
    </row>
    <row r="34525" spans="4:6" hidden="1" x14ac:dyDescent="0.3">
      <c r="D34525" s="3">
        <v>34524</v>
      </c>
      <c r="E34525" t="s">
        <v>42</v>
      </c>
      <c r="F34525" s="3">
        <v>1</v>
      </c>
    </row>
    <row r="34526" spans="4:6" hidden="1" x14ac:dyDescent="0.3">
      <c r="D34526" s="3">
        <v>34525</v>
      </c>
      <c r="E34526" t="s">
        <v>29</v>
      </c>
      <c r="F34526" s="3">
        <v>1</v>
      </c>
    </row>
    <row r="34527" spans="4:6" hidden="1" x14ac:dyDescent="0.3">
      <c r="D34527" s="3">
        <v>34526</v>
      </c>
      <c r="E34527" t="s">
        <v>8</v>
      </c>
      <c r="F34527" s="3">
        <v>1</v>
      </c>
    </row>
    <row r="34528" spans="4:6" hidden="1" x14ac:dyDescent="0.3">
      <c r="D34528" s="3">
        <v>34527</v>
      </c>
      <c r="E34528" t="s">
        <v>85</v>
      </c>
      <c r="F34528" s="3">
        <v>1</v>
      </c>
    </row>
    <row r="34529" spans="4:6" hidden="1" x14ac:dyDescent="0.3">
      <c r="D34529" s="3">
        <v>34528</v>
      </c>
      <c r="E34529" t="s">
        <v>54</v>
      </c>
      <c r="F34529" s="3">
        <v>1</v>
      </c>
    </row>
    <row r="34530" spans="4:6" hidden="1" x14ac:dyDescent="0.3">
      <c r="D34530" s="3">
        <v>34529</v>
      </c>
      <c r="E34530" t="s">
        <v>58</v>
      </c>
      <c r="F34530" s="3">
        <v>1</v>
      </c>
    </row>
    <row r="34531" spans="4:6" hidden="1" x14ac:dyDescent="0.3">
      <c r="D34531" s="3">
        <v>34530</v>
      </c>
      <c r="E34531" t="s">
        <v>46</v>
      </c>
      <c r="F34531" s="3">
        <v>1</v>
      </c>
    </row>
    <row r="34532" spans="4:6" hidden="1" x14ac:dyDescent="0.3">
      <c r="D34532" s="3">
        <v>34531</v>
      </c>
      <c r="E34532" t="s">
        <v>66</v>
      </c>
      <c r="F34532" s="3">
        <v>1</v>
      </c>
    </row>
    <row r="34533" spans="4:6" hidden="1" x14ac:dyDescent="0.3">
      <c r="D34533" s="3">
        <v>34532</v>
      </c>
      <c r="E34533" t="s">
        <v>66</v>
      </c>
      <c r="F34533" s="3">
        <v>1</v>
      </c>
    </row>
    <row r="34534" spans="4:6" hidden="1" x14ac:dyDescent="0.3">
      <c r="D34534" s="3">
        <v>34533</v>
      </c>
      <c r="E34534" t="s">
        <v>77</v>
      </c>
      <c r="F34534" s="3">
        <v>1</v>
      </c>
    </row>
    <row r="34535" spans="4:6" hidden="1" x14ac:dyDescent="0.3">
      <c r="D34535" s="3">
        <v>34534</v>
      </c>
      <c r="E34535" t="s">
        <v>87</v>
      </c>
      <c r="F34535" s="3">
        <v>1</v>
      </c>
    </row>
    <row r="34536" spans="4:6" hidden="1" x14ac:dyDescent="0.3">
      <c r="D34536" s="3">
        <v>34535</v>
      </c>
      <c r="E34536" t="s">
        <v>30</v>
      </c>
      <c r="F34536" s="3">
        <v>1</v>
      </c>
    </row>
    <row r="34537" spans="4:6" hidden="1" x14ac:dyDescent="0.3">
      <c r="D34537" s="3">
        <v>34536</v>
      </c>
      <c r="E34537" t="s">
        <v>33</v>
      </c>
      <c r="F34537" s="3">
        <v>1</v>
      </c>
    </row>
    <row r="34538" spans="4:6" hidden="1" x14ac:dyDescent="0.3">
      <c r="D34538" s="3">
        <v>34537</v>
      </c>
      <c r="E34538" t="s">
        <v>37</v>
      </c>
      <c r="F34538" s="3">
        <v>1</v>
      </c>
    </row>
    <row r="34539" spans="4:6" hidden="1" x14ac:dyDescent="0.3">
      <c r="D34539" s="3">
        <v>34538</v>
      </c>
      <c r="E34539" t="s">
        <v>69</v>
      </c>
      <c r="F34539" s="3">
        <v>1</v>
      </c>
    </row>
    <row r="34540" spans="4:6" x14ac:dyDescent="0.3">
      <c r="D34540" s="3">
        <v>34539</v>
      </c>
      <c r="E34540" t="s">
        <v>24</v>
      </c>
      <c r="F34540" s="3">
        <v>1</v>
      </c>
    </row>
    <row r="34541" spans="4:6" hidden="1" x14ac:dyDescent="0.3">
      <c r="D34541" s="3">
        <v>34540</v>
      </c>
      <c r="E34541" t="s">
        <v>73</v>
      </c>
      <c r="F34541" s="3">
        <v>1</v>
      </c>
    </row>
    <row r="34542" spans="4:6" hidden="1" x14ac:dyDescent="0.3">
      <c r="D34542" s="3">
        <v>34541</v>
      </c>
      <c r="E34542" t="s">
        <v>29</v>
      </c>
      <c r="F34542" s="3">
        <v>1</v>
      </c>
    </row>
    <row r="34543" spans="4:6" hidden="1" x14ac:dyDescent="0.3">
      <c r="D34543" s="3">
        <v>34542</v>
      </c>
      <c r="E34543" t="s">
        <v>58</v>
      </c>
      <c r="F34543" s="3">
        <v>1</v>
      </c>
    </row>
    <row r="34544" spans="4:6" hidden="1" x14ac:dyDescent="0.3">
      <c r="D34544" s="3">
        <v>34543</v>
      </c>
      <c r="E34544" t="s">
        <v>11</v>
      </c>
      <c r="F34544" s="3">
        <v>1</v>
      </c>
    </row>
    <row r="34545" spans="4:6" hidden="1" x14ac:dyDescent="0.3">
      <c r="D34545" s="3">
        <v>34544</v>
      </c>
      <c r="E34545" t="s">
        <v>28</v>
      </c>
      <c r="F34545" s="3">
        <v>1</v>
      </c>
    </row>
    <row r="34546" spans="4:6" x14ac:dyDescent="0.3">
      <c r="D34546" s="3">
        <v>34545</v>
      </c>
      <c r="E34546" t="s">
        <v>24</v>
      </c>
      <c r="F34546" s="3">
        <v>1</v>
      </c>
    </row>
    <row r="34547" spans="4:6" hidden="1" x14ac:dyDescent="0.3">
      <c r="D34547" s="3">
        <v>34546</v>
      </c>
      <c r="E34547" t="s">
        <v>22</v>
      </c>
      <c r="F34547" s="3">
        <v>1</v>
      </c>
    </row>
    <row r="34548" spans="4:6" hidden="1" x14ac:dyDescent="0.3">
      <c r="D34548" s="3">
        <v>34547</v>
      </c>
      <c r="E34548" t="s">
        <v>70</v>
      </c>
      <c r="F34548" s="3">
        <v>1</v>
      </c>
    </row>
    <row r="34549" spans="4:6" hidden="1" x14ac:dyDescent="0.3">
      <c r="D34549" s="3">
        <v>34548</v>
      </c>
      <c r="E34549" t="s">
        <v>62</v>
      </c>
      <c r="F34549" s="3">
        <v>1</v>
      </c>
    </row>
    <row r="34550" spans="4:6" hidden="1" x14ac:dyDescent="0.3">
      <c r="D34550" s="3">
        <v>34549</v>
      </c>
      <c r="E34550" t="s">
        <v>72</v>
      </c>
      <c r="F34550" s="3">
        <v>1</v>
      </c>
    </row>
    <row r="34551" spans="4:6" hidden="1" x14ac:dyDescent="0.3">
      <c r="D34551" s="3">
        <v>34550</v>
      </c>
      <c r="E34551" t="s">
        <v>67</v>
      </c>
      <c r="F34551" s="3">
        <v>1</v>
      </c>
    </row>
    <row r="34552" spans="4:6" hidden="1" x14ac:dyDescent="0.3">
      <c r="D34552" s="3">
        <v>34551</v>
      </c>
      <c r="E34552" t="s">
        <v>81</v>
      </c>
      <c r="F34552" s="3">
        <v>1</v>
      </c>
    </row>
    <row r="34553" spans="4:6" hidden="1" x14ac:dyDescent="0.3">
      <c r="D34553" s="3">
        <v>34552</v>
      </c>
      <c r="E34553" t="s">
        <v>37</v>
      </c>
      <c r="F34553" s="3">
        <v>1</v>
      </c>
    </row>
    <row r="34554" spans="4:6" hidden="1" x14ac:dyDescent="0.3">
      <c r="D34554" s="3">
        <v>34553</v>
      </c>
      <c r="E34554" t="s">
        <v>38</v>
      </c>
      <c r="F34554" s="3">
        <v>1</v>
      </c>
    </row>
    <row r="34555" spans="4:6" hidden="1" x14ac:dyDescent="0.3">
      <c r="D34555" s="3">
        <v>34554</v>
      </c>
      <c r="E34555" t="s">
        <v>66</v>
      </c>
      <c r="F34555" s="3">
        <v>1</v>
      </c>
    </row>
    <row r="34556" spans="4:6" hidden="1" x14ac:dyDescent="0.3">
      <c r="D34556" s="3">
        <v>34555</v>
      </c>
      <c r="E34556" t="s">
        <v>42</v>
      </c>
      <c r="F34556" s="3">
        <v>1</v>
      </c>
    </row>
    <row r="34557" spans="4:6" hidden="1" x14ac:dyDescent="0.3">
      <c r="D34557" s="3">
        <v>34556</v>
      </c>
      <c r="E34557" t="s">
        <v>15</v>
      </c>
      <c r="F34557" s="3">
        <v>1</v>
      </c>
    </row>
    <row r="34558" spans="4:6" hidden="1" x14ac:dyDescent="0.3">
      <c r="D34558" s="3">
        <v>34557</v>
      </c>
      <c r="E34558" t="s">
        <v>28</v>
      </c>
      <c r="F34558" s="3">
        <v>1</v>
      </c>
    </row>
    <row r="34559" spans="4:6" hidden="1" x14ac:dyDescent="0.3">
      <c r="D34559" s="3">
        <v>34558</v>
      </c>
      <c r="E34559" t="s">
        <v>59</v>
      </c>
      <c r="F34559" s="3">
        <v>1</v>
      </c>
    </row>
    <row r="34560" spans="4:6" hidden="1" x14ac:dyDescent="0.3">
      <c r="D34560" s="3">
        <v>34559</v>
      </c>
      <c r="E34560" t="s">
        <v>32</v>
      </c>
      <c r="F34560" s="3">
        <v>1</v>
      </c>
    </row>
    <row r="34561" spans="4:6" hidden="1" x14ac:dyDescent="0.3">
      <c r="D34561" s="3">
        <v>34560</v>
      </c>
      <c r="E34561" t="s">
        <v>12</v>
      </c>
      <c r="F34561" s="3">
        <v>1</v>
      </c>
    </row>
    <row r="34562" spans="4:6" hidden="1" x14ac:dyDescent="0.3">
      <c r="D34562" s="3">
        <v>34561</v>
      </c>
      <c r="E34562" t="s">
        <v>37</v>
      </c>
      <c r="F34562" s="3">
        <v>1</v>
      </c>
    </row>
    <row r="34563" spans="4:6" hidden="1" x14ac:dyDescent="0.3">
      <c r="D34563" s="3">
        <v>34562</v>
      </c>
      <c r="E34563" t="s">
        <v>34</v>
      </c>
      <c r="F34563" s="3">
        <v>1</v>
      </c>
    </row>
    <row r="34564" spans="4:6" hidden="1" x14ac:dyDescent="0.3">
      <c r="D34564" s="3">
        <v>34563</v>
      </c>
      <c r="E34564" t="s">
        <v>27</v>
      </c>
      <c r="F34564" s="3">
        <v>1</v>
      </c>
    </row>
    <row r="34565" spans="4:6" hidden="1" x14ac:dyDescent="0.3">
      <c r="D34565" s="3">
        <v>34564</v>
      </c>
      <c r="E34565" t="s">
        <v>38</v>
      </c>
      <c r="F34565" s="3">
        <v>1</v>
      </c>
    </row>
    <row r="34566" spans="4:6" hidden="1" x14ac:dyDescent="0.3">
      <c r="D34566" s="3">
        <v>34565</v>
      </c>
      <c r="E34566" t="s">
        <v>66</v>
      </c>
      <c r="F34566" s="3">
        <v>1</v>
      </c>
    </row>
    <row r="34567" spans="4:6" hidden="1" x14ac:dyDescent="0.3">
      <c r="D34567" s="3">
        <v>34566</v>
      </c>
      <c r="E34567" t="s">
        <v>50</v>
      </c>
      <c r="F34567" s="3">
        <v>1</v>
      </c>
    </row>
    <row r="34568" spans="4:6" hidden="1" x14ac:dyDescent="0.3">
      <c r="D34568" s="3">
        <v>34567</v>
      </c>
      <c r="E34568" t="s">
        <v>14</v>
      </c>
      <c r="F34568" s="3">
        <v>1</v>
      </c>
    </row>
    <row r="34569" spans="4:6" hidden="1" x14ac:dyDescent="0.3">
      <c r="D34569" s="3">
        <v>34568</v>
      </c>
      <c r="E34569" t="s">
        <v>49</v>
      </c>
      <c r="F34569" s="3">
        <v>1</v>
      </c>
    </row>
    <row r="34570" spans="4:6" hidden="1" x14ac:dyDescent="0.3">
      <c r="D34570" s="3">
        <v>34569</v>
      </c>
      <c r="E34570" t="s">
        <v>80</v>
      </c>
      <c r="F34570" s="3">
        <v>1</v>
      </c>
    </row>
    <row r="34571" spans="4:6" hidden="1" x14ac:dyDescent="0.3">
      <c r="D34571" s="3">
        <v>34570</v>
      </c>
      <c r="E34571" t="s">
        <v>8</v>
      </c>
      <c r="F34571" s="3">
        <v>1</v>
      </c>
    </row>
    <row r="34572" spans="4:6" hidden="1" x14ac:dyDescent="0.3">
      <c r="D34572" s="3">
        <v>34571</v>
      </c>
      <c r="E34572" t="s">
        <v>88</v>
      </c>
      <c r="F34572" s="3">
        <v>1</v>
      </c>
    </row>
    <row r="34573" spans="4:6" hidden="1" x14ac:dyDescent="0.3">
      <c r="D34573" s="3">
        <v>34572</v>
      </c>
      <c r="E34573" t="s">
        <v>62</v>
      </c>
      <c r="F34573" s="3">
        <v>1</v>
      </c>
    </row>
    <row r="34574" spans="4:6" hidden="1" x14ac:dyDescent="0.3">
      <c r="D34574" s="3">
        <v>34573</v>
      </c>
      <c r="E34574" t="s">
        <v>38</v>
      </c>
      <c r="F34574" s="3">
        <v>1</v>
      </c>
    </row>
    <row r="34575" spans="4:6" hidden="1" x14ac:dyDescent="0.3">
      <c r="D34575" s="3">
        <v>34574</v>
      </c>
      <c r="E34575" t="s">
        <v>26</v>
      </c>
      <c r="F34575" s="3">
        <v>1</v>
      </c>
    </row>
    <row r="34576" spans="4:6" hidden="1" x14ac:dyDescent="0.3">
      <c r="D34576" s="3">
        <v>34575</v>
      </c>
      <c r="E34576" t="s">
        <v>89</v>
      </c>
      <c r="F34576" s="3">
        <v>1</v>
      </c>
    </row>
    <row r="34577" spans="4:6" hidden="1" x14ac:dyDescent="0.3">
      <c r="D34577" s="3">
        <v>34576</v>
      </c>
      <c r="E34577" t="s">
        <v>38</v>
      </c>
      <c r="F34577" s="3">
        <v>1</v>
      </c>
    </row>
    <row r="34578" spans="4:6" hidden="1" x14ac:dyDescent="0.3">
      <c r="D34578" s="3">
        <v>34577</v>
      </c>
      <c r="E34578" t="s">
        <v>72</v>
      </c>
      <c r="F34578" s="3">
        <v>1</v>
      </c>
    </row>
    <row r="34579" spans="4:6" hidden="1" x14ac:dyDescent="0.3">
      <c r="D34579" s="3">
        <v>34578</v>
      </c>
      <c r="E34579" t="s">
        <v>44</v>
      </c>
      <c r="F34579" s="3">
        <v>1</v>
      </c>
    </row>
    <row r="34580" spans="4:6" hidden="1" x14ac:dyDescent="0.3">
      <c r="D34580" s="3">
        <v>34579</v>
      </c>
      <c r="E34580" t="s">
        <v>86</v>
      </c>
      <c r="F34580" s="3">
        <v>1</v>
      </c>
    </row>
    <row r="34581" spans="4:6" hidden="1" x14ac:dyDescent="0.3">
      <c r="D34581" s="3">
        <v>34580</v>
      </c>
      <c r="E34581" t="s">
        <v>11</v>
      </c>
      <c r="F34581" s="3">
        <v>1</v>
      </c>
    </row>
    <row r="34582" spans="4:6" hidden="1" x14ac:dyDescent="0.3">
      <c r="D34582" s="3">
        <v>34581</v>
      </c>
      <c r="E34582" t="s">
        <v>14</v>
      </c>
      <c r="F34582" s="3">
        <v>1</v>
      </c>
    </row>
    <row r="34583" spans="4:6" hidden="1" x14ac:dyDescent="0.3">
      <c r="D34583" s="3">
        <v>34582</v>
      </c>
      <c r="E34583" t="s">
        <v>17</v>
      </c>
      <c r="F34583" s="3">
        <v>1</v>
      </c>
    </row>
    <row r="34584" spans="4:6" hidden="1" x14ac:dyDescent="0.3">
      <c r="D34584" s="3">
        <v>34583</v>
      </c>
      <c r="E34584" t="s">
        <v>26</v>
      </c>
      <c r="F34584" s="3">
        <v>1</v>
      </c>
    </row>
    <row r="34585" spans="4:6" x14ac:dyDescent="0.3">
      <c r="D34585" s="3">
        <v>34584</v>
      </c>
      <c r="E34585" t="s">
        <v>24</v>
      </c>
      <c r="F34585" s="3">
        <v>1</v>
      </c>
    </row>
    <row r="34586" spans="4:6" hidden="1" x14ac:dyDescent="0.3">
      <c r="D34586" s="3">
        <v>34585</v>
      </c>
      <c r="E34586" t="s">
        <v>59</v>
      </c>
      <c r="F34586" s="3">
        <v>1</v>
      </c>
    </row>
    <row r="34587" spans="4:6" hidden="1" x14ac:dyDescent="0.3">
      <c r="D34587" s="3">
        <v>34586</v>
      </c>
      <c r="E34587" t="s">
        <v>8</v>
      </c>
      <c r="F34587" s="3">
        <v>1</v>
      </c>
    </row>
    <row r="34588" spans="4:6" hidden="1" x14ac:dyDescent="0.3">
      <c r="D34588" s="3">
        <v>34587</v>
      </c>
      <c r="E34588" t="s">
        <v>37</v>
      </c>
      <c r="F34588" s="3">
        <v>1</v>
      </c>
    </row>
    <row r="34589" spans="4:6" hidden="1" x14ac:dyDescent="0.3">
      <c r="D34589" s="3">
        <v>34588</v>
      </c>
      <c r="E34589" t="s">
        <v>28</v>
      </c>
      <c r="F34589" s="3">
        <v>2</v>
      </c>
    </row>
    <row r="34590" spans="4:6" hidden="1" x14ac:dyDescent="0.3">
      <c r="D34590" s="3">
        <v>34589</v>
      </c>
      <c r="E34590" t="s">
        <v>60</v>
      </c>
      <c r="F34590" s="3">
        <v>1</v>
      </c>
    </row>
    <row r="34591" spans="4:6" hidden="1" x14ac:dyDescent="0.3">
      <c r="D34591" s="3">
        <v>34590</v>
      </c>
      <c r="E34591" t="s">
        <v>33</v>
      </c>
      <c r="F34591" s="3">
        <v>1</v>
      </c>
    </row>
    <row r="34592" spans="4:6" hidden="1" x14ac:dyDescent="0.3">
      <c r="D34592" s="3">
        <v>34591</v>
      </c>
      <c r="E34592" t="s">
        <v>8</v>
      </c>
      <c r="F34592" s="3">
        <v>1</v>
      </c>
    </row>
    <row r="34593" spans="4:6" hidden="1" x14ac:dyDescent="0.3">
      <c r="D34593" s="3">
        <v>34592</v>
      </c>
      <c r="E34593" t="s">
        <v>69</v>
      </c>
      <c r="F34593" s="3">
        <v>1</v>
      </c>
    </row>
    <row r="34594" spans="4:6" hidden="1" x14ac:dyDescent="0.3">
      <c r="D34594" s="3">
        <v>34593</v>
      </c>
      <c r="E34594" t="s">
        <v>49</v>
      </c>
      <c r="F34594" s="3">
        <v>1</v>
      </c>
    </row>
    <row r="34595" spans="4:6" hidden="1" x14ac:dyDescent="0.3">
      <c r="D34595" s="3">
        <v>34594</v>
      </c>
      <c r="E34595" t="s">
        <v>9</v>
      </c>
      <c r="F34595" s="3">
        <v>1</v>
      </c>
    </row>
    <row r="34596" spans="4:6" hidden="1" x14ac:dyDescent="0.3">
      <c r="D34596" s="3">
        <v>34595</v>
      </c>
      <c r="E34596" t="s">
        <v>58</v>
      </c>
      <c r="F34596" s="3">
        <v>1</v>
      </c>
    </row>
    <row r="34597" spans="4:6" hidden="1" x14ac:dyDescent="0.3">
      <c r="D34597" s="3">
        <v>34596</v>
      </c>
      <c r="E34597" t="s">
        <v>94</v>
      </c>
      <c r="F34597" s="3">
        <v>1</v>
      </c>
    </row>
    <row r="34598" spans="4:6" hidden="1" x14ac:dyDescent="0.3">
      <c r="D34598" s="3">
        <v>34597</v>
      </c>
      <c r="E34598" t="s">
        <v>16</v>
      </c>
      <c r="F34598" s="3">
        <v>1</v>
      </c>
    </row>
    <row r="34599" spans="4:6" hidden="1" x14ac:dyDescent="0.3">
      <c r="D34599" s="3">
        <v>34598</v>
      </c>
      <c r="E34599" t="s">
        <v>66</v>
      </c>
      <c r="F34599" s="3">
        <v>1</v>
      </c>
    </row>
    <row r="34600" spans="4:6" hidden="1" x14ac:dyDescent="0.3">
      <c r="D34600" s="3">
        <v>34599</v>
      </c>
      <c r="E34600" t="s">
        <v>45</v>
      </c>
      <c r="F34600" s="3">
        <v>1</v>
      </c>
    </row>
    <row r="34601" spans="4:6" hidden="1" x14ac:dyDescent="0.3">
      <c r="D34601" s="3">
        <v>34600</v>
      </c>
      <c r="E34601" t="s">
        <v>77</v>
      </c>
      <c r="F34601" s="3">
        <v>1</v>
      </c>
    </row>
    <row r="34602" spans="4:6" hidden="1" x14ac:dyDescent="0.3">
      <c r="D34602" s="3">
        <v>34601</v>
      </c>
      <c r="E34602" t="s">
        <v>11</v>
      </c>
      <c r="F34602" s="3">
        <v>1</v>
      </c>
    </row>
    <row r="34603" spans="4:6" hidden="1" x14ac:dyDescent="0.3">
      <c r="D34603" s="3">
        <v>34602</v>
      </c>
      <c r="E34603" t="s">
        <v>55</v>
      </c>
      <c r="F34603" s="3">
        <v>1</v>
      </c>
    </row>
    <row r="34604" spans="4:6" hidden="1" x14ac:dyDescent="0.3">
      <c r="D34604" s="3">
        <v>34603</v>
      </c>
      <c r="E34604" t="s">
        <v>51</v>
      </c>
      <c r="F34604" s="3">
        <v>1</v>
      </c>
    </row>
    <row r="34605" spans="4:6" hidden="1" x14ac:dyDescent="0.3">
      <c r="D34605" s="3">
        <v>34604</v>
      </c>
      <c r="E34605" t="s">
        <v>64</v>
      </c>
      <c r="F34605" s="3">
        <v>1</v>
      </c>
    </row>
    <row r="34606" spans="4:6" hidden="1" x14ac:dyDescent="0.3">
      <c r="D34606" s="3">
        <v>34605</v>
      </c>
      <c r="E34606" t="s">
        <v>66</v>
      </c>
      <c r="F34606" s="3">
        <v>1</v>
      </c>
    </row>
    <row r="34607" spans="4:6" hidden="1" x14ac:dyDescent="0.3">
      <c r="D34607" s="3">
        <v>34606</v>
      </c>
      <c r="E34607" t="s">
        <v>45</v>
      </c>
      <c r="F34607" s="3">
        <v>1</v>
      </c>
    </row>
    <row r="34608" spans="4:6" hidden="1" x14ac:dyDescent="0.3">
      <c r="D34608" s="3">
        <v>34607</v>
      </c>
      <c r="E34608" t="s">
        <v>71</v>
      </c>
      <c r="F34608" s="3">
        <v>1</v>
      </c>
    </row>
    <row r="34609" spans="4:6" hidden="1" x14ac:dyDescent="0.3">
      <c r="D34609" s="3">
        <v>34608</v>
      </c>
      <c r="E34609" t="s">
        <v>12</v>
      </c>
      <c r="F34609" s="3">
        <v>1</v>
      </c>
    </row>
    <row r="34610" spans="4:6" hidden="1" x14ac:dyDescent="0.3">
      <c r="D34610" s="3">
        <v>34609</v>
      </c>
      <c r="E34610" t="s">
        <v>86</v>
      </c>
      <c r="F34610" s="3">
        <v>1</v>
      </c>
    </row>
    <row r="34611" spans="4:6" hidden="1" x14ac:dyDescent="0.3">
      <c r="D34611" s="3">
        <v>34610</v>
      </c>
      <c r="E34611" t="s">
        <v>51</v>
      </c>
      <c r="F34611" s="3">
        <v>1</v>
      </c>
    </row>
    <row r="34612" spans="4:6" hidden="1" x14ac:dyDescent="0.3">
      <c r="D34612" s="3">
        <v>34611</v>
      </c>
      <c r="E34612" t="s">
        <v>58</v>
      </c>
      <c r="F34612" s="3">
        <v>1</v>
      </c>
    </row>
    <row r="34613" spans="4:6" hidden="1" x14ac:dyDescent="0.3">
      <c r="D34613" s="3">
        <v>34612</v>
      </c>
      <c r="E34613" t="s">
        <v>37</v>
      </c>
      <c r="F34613" s="3">
        <v>1</v>
      </c>
    </row>
    <row r="34614" spans="4:6" hidden="1" x14ac:dyDescent="0.3">
      <c r="D34614" s="3">
        <v>34613</v>
      </c>
      <c r="E34614" t="s">
        <v>73</v>
      </c>
      <c r="F34614" s="3">
        <v>1</v>
      </c>
    </row>
    <row r="34615" spans="4:6" hidden="1" x14ac:dyDescent="0.3">
      <c r="D34615" s="3">
        <v>34614</v>
      </c>
      <c r="E34615" t="s">
        <v>78</v>
      </c>
      <c r="F34615" s="3">
        <v>1</v>
      </c>
    </row>
    <row r="34616" spans="4:6" hidden="1" x14ac:dyDescent="0.3">
      <c r="D34616" s="3">
        <v>34615</v>
      </c>
      <c r="E34616" t="s">
        <v>37</v>
      </c>
      <c r="F34616" s="3">
        <v>1</v>
      </c>
    </row>
    <row r="34617" spans="4:6" hidden="1" x14ac:dyDescent="0.3">
      <c r="D34617" s="3">
        <v>34616</v>
      </c>
      <c r="E34617" t="s">
        <v>28</v>
      </c>
      <c r="F34617" s="3">
        <v>1</v>
      </c>
    </row>
    <row r="34618" spans="4:6" hidden="1" x14ac:dyDescent="0.3">
      <c r="D34618" s="3">
        <v>34617</v>
      </c>
      <c r="E34618" t="s">
        <v>8</v>
      </c>
      <c r="F34618" s="3">
        <v>1</v>
      </c>
    </row>
    <row r="34619" spans="4:6" hidden="1" x14ac:dyDescent="0.3">
      <c r="D34619" s="3">
        <v>34618</v>
      </c>
      <c r="E34619" t="s">
        <v>57</v>
      </c>
      <c r="F34619" s="3">
        <v>1</v>
      </c>
    </row>
    <row r="34620" spans="4:6" hidden="1" x14ac:dyDescent="0.3">
      <c r="D34620" s="3">
        <v>34619</v>
      </c>
      <c r="E34620" t="s">
        <v>78</v>
      </c>
      <c r="F34620" s="3">
        <v>1</v>
      </c>
    </row>
    <row r="34621" spans="4:6" hidden="1" x14ac:dyDescent="0.3">
      <c r="D34621" s="3">
        <v>34620</v>
      </c>
      <c r="E34621" t="s">
        <v>31</v>
      </c>
      <c r="F34621" s="3">
        <v>1</v>
      </c>
    </row>
    <row r="34622" spans="4:6" hidden="1" x14ac:dyDescent="0.3">
      <c r="D34622" s="3">
        <v>34621</v>
      </c>
      <c r="E34622" t="s">
        <v>12</v>
      </c>
      <c r="F34622" s="3">
        <v>1</v>
      </c>
    </row>
    <row r="34623" spans="4:6" hidden="1" x14ac:dyDescent="0.3">
      <c r="D34623" s="3">
        <v>34622</v>
      </c>
      <c r="E34623" t="s">
        <v>36</v>
      </c>
      <c r="F34623" s="3">
        <v>1</v>
      </c>
    </row>
    <row r="34624" spans="4:6" hidden="1" x14ac:dyDescent="0.3">
      <c r="D34624" s="3">
        <v>34623</v>
      </c>
      <c r="E34624" t="s">
        <v>22</v>
      </c>
      <c r="F34624" s="3">
        <v>1</v>
      </c>
    </row>
    <row r="34625" spans="4:6" hidden="1" x14ac:dyDescent="0.3">
      <c r="D34625" s="3">
        <v>34624</v>
      </c>
      <c r="E34625" t="s">
        <v>33</v>
      </c>
      <c r="F34625" s="3">
        <v>1</v>
      </c>
    </row>
    <row r="34626" spans="4:6" hidden="1" x14ac:dyDescent="0.3">
      <c r="D34626" s="3">
        <v>34625</v>
      </c>
      <c r="E34626" t="s">
        <v>12</v>
      </c>
      <c r="F34626" s="3">
        <v>1</v>
      </c>
    </row>
    <row r="34627" spans="4:6" hidden="1" x14ac:dyDescent="0.3">
      <c r="D34627" s="3">
        <v>34626</v>
      </c>
      <c r="E34627" t="s">
        <v>25</v>
      </c>
      <c r="F34627" s="3">
        <v>1</v>
      </c>
    </row>
    <row r="34628" spans="4:6" hidden="1" x14ac:dyDescent="0.3">
      <c r="D34628" s="3">
        <v>34627</v>
      </c>
      <c r="E34628" t="s">
        <v>69</v>
      </c>
      <c r="F34628" s="3">
        <v>1</v>
      </c>
    </row>
    <row r="34629" spans="4:6" hidden="1" x14ac:dyDescent="0.3">
      <c r="D34629" s="3">
        <v>34628</v>
      </c>
      <c r="E34629" t="s">
        <v>26</v>
      </c>
      <c r="F34629" s="3">
        <v>1</v>
      </c>
    </row>
    <row r="34630" spans="4:6" hidden="1" x14ac:dyDescent="0.3">
      <c r="D34630" s="3">
        <v>34629</v>
      </c>
      <c r="E34630" t="s">
        <v>62</v>
      </c>
      <c r="F34630" s="3">
        <v>1</v>
      </c>
    </row>
    <row r="34631" spans="4:6" hidden="1" x14ac:dyDescent="0.3">
      <c r="D34631" s="3">
        <v>34630</v>
      </c>
      <c r="E34631" t="s">
        <v>60</v>
      </c>
      <c r="F34631" s="3">
        <v>1</v>
      </c>
    </row>
    <row r="34632" spans="4:6" hidden="1" x14ac:dyDescent="0.3">
      <c r="D34632" s="3">
        <v>34631</v>
      </c>
      <c r="E34632" t="s">
        <v>31</v>
      </c>
      <c r="F34632" s="3">
        <v>1</v>
      </c>
    </row>
    <row r="34633" spans="4:6" hidden="1" x14ac:dyDescent="0.3">
      <c r="D34633" s="3">
        <v>34632</v>
      </c>
      <c r="E34633" t="s">
        <v>6</v>
      </c>
      <c r="F34633" s="3">
        <v>1</v>
      </c>
    </row>
    <row r="34634" spans="4:6" hidden="1" x14ac:dyDescent="0.3">
      <c r="D34634" s="3">
        <v>34633</v>
      </c>
      <c r="E34634" t="s">
        <v>7</v>
      </c>
      <c r="F34634" s="3">
        <v>1</v>
      </c>
    </row>
    <row r="34635" spans="4:6" hidden="1" x14ac:dyDescent="0.3">
      <c r="D34635" s="3">
        <v>34634</v>
      </c>
      <c r="E34635" t="s">
        <v>48</v>
      </c>
      <c r="F34635" s="3">
        <v>1</v>
      </c>
    </row>
    <row r="34636" spans="4:6" hidden="1" x14ac:dyDescent="0.3">
      <c r="D34636" s="3">
        <v>34635</v>
      </c>
      <c r="E34636" t="s">
        <v>8</v>
      </c>
      <c r="F34636" s="3">
        <v>1</v>
      </c>
    </row>
    <row r="34637" spans="4:6" hidden="1" x14ac:dyDescent="0.3">
      <c r="D34637" s="3">
        <v>34636</v>
      </c>
      <c r="E34637" t="s">
        <v>19</v>
      </c>
      <c r="F34637" s="3">
        <v>1</v>
      </c>
    </row>
    <row r="34638" spans="4:6" hidden="1" x14ac:dyDescent="0.3">
      <c r="D34638" s="3">
        <v>34637</v>
      </c>
      <c r="E34638" t="s">
        <v>9</v>
      </c>
      <c r="F34638" s="3">
        <v>1</v>
      </c>
    </row>
    <row r="34639" spans="4:6" hidden="1" x14ac:dyDescent="0.3">
      <c r="D34639" s="3">
        <v>34638</v>
      </c>
      <c r="E34639" t="s">
        <v>57</v>
      </c>
      <c r="F34639" s="3">
        <v>1</v>
      </c>
    </row>
    <row r="34640" spans="4:6" hidden="1" x14ac:dyDescent="0.3">
      <c r="D34640" s="3">
        <v>34639</v>
      </c>
      <c r="E34640" t="s">
        <v>38</v>
      </c>
      <c r="F34640" s="3">
        <v>1</v>
      </c>
    </row>
    <row r="34641" spans="4:6" hidden="1" x14ac:dyDescent="0.3">
      <c r="D34641" s="3">
        <v>34640</v>
      </c>
      <c r="E34641" t="s">
        <v>18</v>
      </c>
      <c r="F34641" s="3">
        <v>1</v>
      </c>
    </row>
    <row r="34642" spans="4:6" hidden="1" x14ac:dyDescent="0.3">
      <c r="D34642" s="3">
        <v>34641</v>
      </c>
      <c r="E34642" t="s">
        <v>25</v>
      </c>
      <c r="F34642" s="3">
        <v>1</v>
      </c>
    </row>
    <row r="34643" spans="4:6" hidden="1" x14ac:dyDescent="0.3">
      <c r="D34643" s="3">
        <v>34642</v>
      </c>
      <c r="E34643" t="s">
        <v>58</v>
      </c>
      <c r="F34643" s="3">
        <v>1</v>
      </c>
    </row>
    <row r="34644" spans="4:6" hidden="1" x14ac:dyDescent="0.3">
      <c r="D34644" s="3">
        <v>34643</v>
      </c>
      <c r="E34644" t="s">
        <v>43</v>
      </c>
      <c r="F34644" s="3">
        <v>1</v>
      </c>
    </row>
    <row r="34645" spans="4:6" hidden="1" x14ac:dyDescent="0.3">
      <c r="D34645" s="3">
        <v>34644</v>
      </c>
      <c r="E34645" t="s">
        <v>56</v>
      </c>
      <c r="F34645" s="3">
        <v>1</v>
      </c>
    </row>
    <row r="34646" spans="4:6" hidden="1" x14ac:dyDescent="0.3">
      <c r="D34646" s="3">
        <v>34645</v>
      </c>
      <c r="E34646" t="s">
        <v>51</v>
      </c>
      <c r="F34646" s="3">
        <v>1</v>
      </c>
    </row>
    <row r="34647" spans="4:6" hidden="1" x14ac:dyDescent="0.3">
      <c r="D34647" s="3">
        <v>34646</v>
      </c>
      <c r="E34647" t="s">
        <v>53</v>
      </c>
      <c r="F34647" s="3">
        <v>1</v>
      </c>
    </row>
    <row r="34648" spans="4:6" hidden="1" x14ac:dyDescent="0.3">
      <c r="D34648" s="3">
        <v>34647</v>
      </c>
      <c r="E34648" t="s">
        <v>32</v>
      </c>
      <c r="F34648" s="3">
        <v>1</v>
      </c>
    </row>
    <row r="34649" spans="4:6" hidden="1" x14ac:dyDescent="0.3">
      <c r="D34649" s="3">
        <v>34648</v>
      </c>
      <c r="E34649" t="s">
        <v>63</v>
      </c>
      <c r="F34649" s="3">
        <v>1</v>
      </c>
    </row>
    <row r="34650" spans="4:6" hidden="1" x14ac:dyDescent="0.3">
      <c r="D34650" s="3">
        <v>34649</v>
      </c>
      <c r="E34650" t="s">
        <v>8</v>
      </c>
      <c r="F34650" s="3">
        <v>1</v>
      </c>
    </row>
    <row r="34651" spans="4:6" hidden="1" x14ac:dyDescent="0.3">
      <c r="D34651" s="3">
        <v>34650</v>
      </c>
      <c r="E34651" t="s">
        <v>11</v>
      </c>
      <c r="F34651" s="3">
        <v>1</v>
      </c>
    </row>
    <row r="34652" spans="4:6" hidden="1" x14ac:dyDescent="0.3">
      <c r="D34652" s="3">
        <v>34651</v>
      </c>
      <c r="E34652" t="s">
        <v>27</v>
      </c>
      <c r="F34652" s="3">
        <v>1</v>
      </c>
    </row>
    <row r="34653" spans="4:6" hidden="1" x14ac:dyDescent="0.3">
      <c r="D34653" s="3">
        <v>34652</v>
      </c>
      <c r="E34653" t="s">
        <v>8</v>
      </c>
      <c r="F34653" s="3">
        <v>1</v>
      </c>
    </row>
    <row r="34654" spans="4:6" hidden="1" x14ac:dyDescent="0.3">
      <c r="D34654" s="3">
        <v>34653</v>
      </c>
      <c r="E34654" t="s">
        <v>25</v>
      </c>
      <c r="F34654" s="3">
        <v>1</v>
      </c>
    </row>
    <row r="34655" spans="4:6" hidden="1" x14ac:dyDescent="0.3">
      <c r="D34655" s="3">
        <v>34654</v>
      </c>
      <c r="E34655" t="s">
        <v>53</v>
      </c>
      <c r="F34655" s="3">
        <v>1</v>
      </c>
    </row>
    <row r="34656" spans="4:6" hidden="1" x14ac:dyDescent="0.3">
      <c r="D34656" s="3">
        <v>34655</v>
      </c>
      <c r="E34656" t="s">
        <v>30</v>
      </c>
      <c r="F34656" s="3">
        <v>1</v>
      </c>
    </row>
    <row r="34657" spans="4:6" hidden="1" x14ac:dyDescent="0.3">
      <c r="D34657" s="3">
        <v>34656</v>
      </c>
      <c r="E34657" t="s">
        <v>50</v>
      </c>
      <c r="F34657" s="3">
        <v>1</v>
      </c>
    </row>
    <row r="34658" spans="4:6" hidden="1" x14ac:dyDescent="0.3">
      <c r="D34658" s="3">
        <v>34657</v>
      </c>
      <c r="E34658" t="s">
        <v>53</v>
      </c>
      <c r="F34658" s="3">
        <v>1</v>
      </c>
    </row>
    <row r="34659" spans="4:6" hidden="1" x14ac:dyDescent="0.3">
      <c r="D34659" s="3">
        <v>34658</v>
      </c>
      <c r="E34659" t="s">
        <v>53</v>
      </c>
      <c r="F34659" s="3">
        <v>1</v>
      </c>
    </row>
    <row r="34660" spans="4:6" hidden="1" x14ac:dyDescent="0.3">
      <c r="D34660" s="3">
        <v>34659</v>
      </c>
      <c r="E34660" t="s">
        <v>66</v>
      </c>
      <c r="F34660" s="3">
        <v>1</v>
      </c>
    </row>
    <row r="34661" spans="4:6" hidden="1" x14ac:dyDescent="0.3">
      <c r="D34661" s="3">
        <v>34660</v>
      </c>
      <c r="E34661" t="s">
        <v>88</v>
      </c>
      <c r="F34661" s="3">
        <v>1</v>
      </c>
    </row>
    <row r="34662" spans="4:6" hidden="1" x14ac:dyDescent="0.3">
      <c r="D34662" s="3">
        <v>34661</v>
      </c>
      <c r="E34662" t="s">
        <v>33</v>
      </c>
      <c r="F34662" s="3">
        <v>1</v>
      </c>
    </row>
    <row r="34663" spans="4:6" hidden="1" x14ac:dyDescent="0.3">
      <c r="D34663" s="3">
        <v>34662</v>
      </c>
      <c r="E34663" t="s">
        <v>89</v>
      </c>
      <c r="F34663" s="3">
        <v>1</v>
      </c>
    </row>
    <row r="34664" spans="4:6" hidden="1" x14ac:dyDescent="0.3">
      <c r="D34664" s="3">
        <v>34663</v>
      </c>
      <c r="E34664" t="s">
        <v>19</v>
      </c>
      <c r="F34664" s="3">
        <v>1</v>
      </c>
    </row>
    <row r="34665" spans="4:6" hidden="1" x14ac:dyDescent="0.3">
      <c r="D34665" s="3">
        <v>34664</v>
      </c>
      <c r="E34665" t="s">
        <v>30</v>
      </c>
      <c r="F34665" s="3">
        <v>1</v>
      </c>
    </row>
    <row r="34666" spans="4:6" hidden="1" x14ac:dyDescent="0.3">
      <c r="D34666" s="3">
        <v>34665</v>
      </c>
      <c r="E34666" t="s">
        <v>48</v>
      </c>
      <c r="F34666" s="3">
        <v>1</v>
      </c>
    </row>
    <row r="34667" spans="4:6" hidden="1" x14ac:dyDescent="0.3">
      <c r="D34667" s="3">
        <v>34666</v>
      </c>
      <c r="E34667" t="s">
        <v>16</v>
      </c>
      <c r="F34667" s="3">
        <v>1</v>
      </c>
    </row>
    <row r="34668" spans="4:6" hidden="1" x14ac:dyDescent="0.3">
      <c r="D34668" s="3">
        <v>34667</v>
      </c>
      <c r="E34668" t="s">
        <v>11</v>
      </c>
      <c r="F34668" s="3">
        <v>1</v>
      </c>
    </row>
    <row r="34669" spans="4:6" hidden="1" x14ac:dyDescent="0.3">
      <c r="D34669" s="3">
        <v>34668</v>
      </c>
      <c r="E34669" t="s">
        <v>62</v>
      </c>
      <c r="F34669" s="3">
        <v>1</v>
      </c>
    </row>
    <row r="34670" spans="4:6" hidden="1" x14ac:dyDescent="0.3">
      <c r="D34670" s="3">
        <v>34669</v>
      </c>
      <c r="E34670" t="s">
        <v>92</v>
      </c>
      <c r="F34670" s="3">
        <v>1</v>
      </c>
    </row>
    <row r="34671" spans="4:6" hidden="1" x14ac:dyDescent="0.3">
      <c r="D34671" s="3">
        <v>34670</v>
      </c>
      <c r="E34671" t="s">
        <v>28</v>
      </c>
      <c r="F34671" s="3">
        <v>1</v>
      </c>
    </row>
    <row r="34672" spans="4:6" hidden="1" x14ac:dyDescent="0.3">
      <c r="D34672" s="3">
        <v>34671</v>
      </c>
      <c r="E34672" t="s">
        <v>38</v>
      </c>
      <c r="F34672" s="3">
        <v>1</v>
      </c>
    </row>
    <row r="34673" spans="4:6" hidden="1" x14ac:dyDescent="0.3">
      <c r="D34673" s="3">
        <v>34672</v>
      </c>
      <c r="E34673" t="s">
        <v>70</v>
      </c>
      <c r="F34673" s="3">
        <v>1</v>
      </c>
    </row>
    <row r="34674" spans="4:6" hidden="1" x14ac:dyDescent="0.3">
      <c r="D34674" s="3">
        <v>34673</v>
      </c>
      <c r="E34674" t="s">
        <v>87</v>
      </c>
      <c r="F34674" s="3">
        <v>1</v>
      </c>
    </row>
    <row r="34675" spans="4:6" hidden="1" x14ac:dyDescent="0.3">
      <c r="D34675" s="3">
        <v>34674</v>
      </c>
      <c r="E34675" t="s">
        <v>22</v>
      </c>
      <c r="F34675" s="3">
        <v>2</v>
      </c>
    </row>
    <row r="34676" spans="4:6" hidden="1" x14ac:dyDescent="0.3">
      <c r="D34676" s="3">
        <v>34675</v>
      </c>
      <c r="E34676" t="s">
        <v>87</v>
      </c>
      <c r="F34676" s="3">
        <v>1</v>
      </c>
    </row>
    <row r="34677" spans="4:6" hidden="1" x14ac:dyDescent="0.3">
      <c r="D34677" s="3">
        <v>34676</v>
      </c>
      <c r="E34677" t="s">
        <v>71</v>
      </c>
      <c r="F34677" s="3">
        <v>1</v>
      </c>
    </row>
    <row r="34678" spans="4:6" hidden="1" x14ac:dyDescent="0.3">
      <c r="D34678" s="3">
        <v>34677</v>
      </c>
      <c r="E34678" t="s">
        <v>11</v>
      </c>
      <c r="F34678" s="3">
        <v>1</v>
      </c>
    </row>
    <row r="34679" spans="4:6" hidden="1" x14ac:dyDescent="0.3">
      <c r="D34679" s="3">
        <v>34678</v>
      </c>
      <c r="E34679" t="s">
        <v>29</v>
      </c>
      <c r="F34679" s="3">
        <v>1</v>
      </c>
    </row>
    <row r="34680" spans="4:6" hidden="1" x14ac:dyDescent="0.3">
      <c r="D34680" s="3">
        <v>34679</v>
      </c>
      <c r="E34680" t="s">
        <v>69</v>
      </c>
      <c r="F34680" s="3">
        <v>1</v>
      </c>
    </row>
    <row r="34681" spans="4:6" hidden="1" x14ac:dyDescent="0.3">
      <c r="D34681" s="3">
        <v>34680</v>
      </c>
      <c r="E34681" t="s">
        <v>30</v>
      </c>
      <c r="F34681" s="3">
        <v>1</v>
      </c>
    </row>
    <row r="34682" spans="4:6" hidden="1" x14ac:dyDescent="0.3">
      <c r="D34682" s="3">
        <v>34681</v>
      </c>
      <c r="E34682" t="s">
        <v>95</v>
      </c>
      <c r="F34682" s="3">
        <v>1</v>
      </c>
    </row>
    <row r="34683" spans="4:6" hidden="1" x14ac:dyDescent="0.3">
      <c r="D34683" s="3">
        <v>34682</v>
      </c>
      <c r="E34683" t="s">
        <v>59</v>
      </c>
      <c r="F34683" s="3">
        <v>1</v>
      </c>
    </row>
    <row r="34684" spans="4:6" hidden="1" x14ac:dyDescent="0.3">
      <c r="D34684" s="3">
        <v>34683</v>
      </c>
      <c r="E34684" t="s">
        <v>26</v>
      </c>
      <c r="F34684" s="3">
        <v>1</v>
      </c>
    </row>
    <row r="34685" spans="4:6" hidden="1" x14ac:dyDescent="0.3">
      <c r="D34685" s="3">
        <v>34684</v>
      </c>
      <c r="E34685" t="s">
        <v>22</v>
      </c>
      <c r="F34685" s="3">
        <v>1</v>
      </c>
    </row>
    <row r="34686" spans="4:6" hidden="1" x14ac:dyDescent="0.3">
      <c r="D34686" s="3">
        <v>34685</v>
      </c>
      <c r="E34686" t="s">
        <v>33</v>
      </c>
      <c r="F34686" s="3">
        <v>1</v>
      </c>
    </row>
    <row r="34687" spans="4:6" hidden="1" x14ac:dyDescent="0.3">
      <c r="D34687" s="3">
        <v>34686</v>
      </c>
      <c r="E34687" t="s">
        <v>29</v>
      </c>
      <c r="F34687" s="3">
        <v>1</v>
      </c>
    </row>
    <row r="34688" spans="4:6" hidden="1" x14ac:dyDescent="0.3">
      <c r="D34688" s="3">
        <v>34687</v>
      </c>
      <c r="E34688" t="s">
        <v>11</v>
      </c>
      <c r="F34688" s="3">
        <v>1</v>
      </c>
    </row>
    <row r="34689" spans="4:6" hidden="1" x14ac:dyDescent="0.3">
      <c r="D34689" s="3">
        <v>34688</v>
      </c>
      <c r="E34689" t="s">
        <v>78</v>
      </c>
      <c r="F34689" s="3">
        <v>1</v>
      </c>
    </row>
    <row r="34690" spans="4:6" hidden="1" x14ac:dyDescent="0.3">
      <c r="D34690" s="3">
        <v>34689</v>
      </c>
      <c r="E34690" t="s">
        <v>28</v>
      </c>
      <c r="F34690" s="3">
        <v>1</v>
      </c>
    </row>
    <row r="34691" spans="4:6" hidden="1" x14ac:dyDescent="0.3">
      <c r="D34691" s="3">
        <v>34690</v>
      </c>
      <c r="E34691" t="s">
        <v>12</v>
      </c>
      <c r="F34691" s="3">
        <v>1</v>
      </c>
    </row>
    <row r="34692" spans="4:6" hidden="1" x14ac:dyDescent="0.3">
      <c r="D34692" s="3">
        <v>34691</v>
      </c>
      <c r="E34692" t="s">
        <v>70</v>
      </c>
      <c r="F34692" s="3">
        <v>1</v>
      </c>
    </row>
    <row r="34693" spans="4:6" hidden="1" x14ac:dyDescent="0.3">
      <c r="D34693" s="3">
        <v>34692</v>
      </c>
      <c r="E34693" t="s">
        <v>14</v>
      </c>
      <c r="F34693" s="3">
        <v>1</v>
      </c>
    </row>
    <row r="34694" spans="4:6" hidden="1" x14ac:dyDescent="0.3">
      <c r="D34694" s="3">
        <v>34693</v>
      </c>
      <c r="E34694" t="s">
        <v>89</v>
      </c>
      <c r="F34694" s="3">
        <v>1</v>
      </c>
    </row>
    <row r="34695" spans="4:6" hidden="1" x14ac:dyDescent="0.3">
      <c r="D34695" s="3">
        <v>34694</v>
      </c>
      <c r="E34695" t="s">
        <v>42</v>
      </c>
      <c r="F34695" s="3">
        <v>1</v>
      </c>
    </row>
    <row r="34696" spans="4:6" hidden="1" x14ac:dyDescent="0.3">
      <c r="D34696" s="3">
        <v>34695</v>
      </c>
      <c r="E34696" t="s">
        <v>62</v>
      </c>
      <c r="F34696" s="3">
        <v>1</v>
      </c>
    </row>
    <row r="34697" spans="4:6" hidden="1" x14ac:dyDescent="0.3">
      <c r="D34697" s="3">
        <v>34696</v>
      </c>
      <c r="E34697" t="s">
        <v>95</v>
      </c>
      <c r="F34697" s="3">
        <v>1</v>
      </c>
    </row>
    <row r="34698" spans="4:6" hidden="1" x14ac:dyDescent="0.3">
      <c r="D34698" s="3">
        <v>34697</v>
      </c>
      <c r="E34698" t="s">
        <v>43</v>
      </c>
      <c r="F34698" s="3">
        <v>1</v>
      </c>
    </row>
    <row r="34699" spans="4:6" hidden="1" x14ac:dyDescent="0.3">
      <c r="D34699" s="3">
        <v>34698</v>
      </c>
      <c r="E34699" t="s">
        <v>49</v>
      </c>
      <c r="F34699" s="3">
        <v>1</v>
      </c>
    </row>
    <row r="34700" spans="4:6" hidden="1" x14ac:dyDescent="0.3">
      <c r="D34700" s="3">
        <v>34699</v>
      </c>
      <c r="E34700" t="s">
        <v>8</v>
      </c>
      <c r="F34700" s="3">
        <v>1</v>
      </c>
    </row>
    <row r="34701" spans="4:6" hidden="1" x14ac:dyDescent="0.3">
      <c r="D34701" s="3">
        <v>34700</v>
      </c>
      <c r="E34701" t="s">
        <v>19</v>
      </c>
      <c r="F34701" s="3">
        <v>1</v>
      </c>
    </row>
    <row r="34702" spans="4:6" hidden="1" x14ac:dyDescent="0.3">
      <c r="D34702" s="3">
        <v>34701</v>
      </c>
      <c r="E34702" t="s">
        <v>27</v>
      </c>
      <c r="F34702" s="3">
        <v>1</v>
      </c>
    </row>
    <row r="34703" spans="4:6" hidden="1" x14ac:dyDescent="0.3">
      <c r="D34703" s="3">
        <v>34702</v>
      </c>
      <c r="E34703" t="s">
        <v>7</v>
      </c>
      <c r="F34703" s="3">
        <v>1</v>
      </c>
    </row>
    <row r="34704" spans="4:6" hidden="1" x14ac:dyDescent="0.3">
      <c r="D34704" s="3">
        <v>34703</v>
      </c>
      <c r="E34704" t="s">
        <v>18</v>
      </c>
      <c r="F34704" s="3">
        <v>1</v>
      </c>
    </row>
    <row r="34705" spans="4:6" hidden="1" x14ac:dyDescent="0.3">
      <c r="D34705" s="3">
        <v>34704</v>
      </c>
      <c r="E34705" t="s">
        <v>16</v>
      </c>
      <c r="F34705" s="3">
        <v>1</v>
      </c>
    </row>
    <row r="34706" spans="4:6" hidden="1" x14ac:dyDescent="0.3">
      <c r="D34706" s="3">
        <v>34705</v>
      </c>
      <c r="E34706" t="s">
        <v>81</v>
      </c>
      <c r="F34706" s="3">
        <v>1</v>
      </c>
    </row>
    <row r="34707" spans="4:6" hidden="1" x14ac:dyDescent="0.3">
      <c r="D34707" s="3">
        <v>34706</v>
      </c>
      <c r="E34707" t="s">
        <v>80</v>
      </c>
      <c r="F34707" s="3">
        <v>1</v>
      </c>
    </row>
    <row r="34708" spans="4:6" hidden="1" x14ac:dyDescent="0.3">
      <c r="D34708" s="3">
        <v>34707</v>
      </c>
      <c r="E34708" t="s">
        <v>39</v>
      </c>
      <c r="F34708" s="3">
        <v>1</v>
      </c>
    </row>
    <row r="34709" spans="4:6" hidden="1" x14ac:dyDescent="0.3">
      <c r="D34709" s="3">
        <v>34708</v>
      </c>
      <c r="E34709" t="s">
        <v>89</v>
      </c>
      <c r="F34709" s="3">
        <v>1</v>
      </c>
    </row>
    <row r="34710" spans="4:6" hidden="1" x14ac:dyDescent="0.3">
      <c r="D34710" s="3">
        <v>34709</v>
      </c>
      <c r="E34710" t="s">
        <v>7</v>
      </c>
      <c r="F34710" s="3">
        <v>1</v>
      </c>
    </row>
    <row r="34711" spans="4:6" hidden="1" x14ac:dyDescent="0.3">
      <c r="D34711" s="3">
        <v>34710</v>
      </c>
      <c r="E34711" t="s">
        <v>67</v>
      </c>
      <c r="F34711" s="3">
        <v>2</v>
      </c>
    </row>
    <row r="34712" spans="4:6" hidden="1" x14ac:dyDescent="0.3">
      <c r="D34712" s="3">
        <v>34711</v>
      </c>
      <c r="E34712" t="s">
        <v>42</v>
      </c>
      <c r="F34712" s="3">
        <v>1</v>
      </c>
    </row>
    <row r="34713" spans="4:6" hidden="1" x14ac:dyDescent="0.3">
      <c r="D34713" s="3">
        <v>34712</v>
      </c>
      <c r="E34713" t="s">
        <v>27</v>
      </c>
      <c r="F34713" s="3">
        <v>1</v>
      </c>
    </row>
    <row r="34714" spans="4:6" hidden="1" x14ac:dyDescent="0.3">
      <c r="D34714" s="3">
        <v>34713</v>
      </c>
      <c r="E34714" t="s">
        <v>8</v>
      </c>
      <c r="F34714" s="3">
        <v>1</v>
      </c>
    </row>
    <row r="34715" spans="4:6" hidden="1" x14ac:dyDescent="0.3">
      <c r="D34715" s="3">
        <v>34714</v>
      </c>
      <c r="E34715" t="s">
        <v>70</v>
      </c>
      <c r="F34715" s="3">
        <v>1</v>
      </c>
    </row>
    <row r="34716" spans="4:6" hidden="1" x14ac:dyDescent="0.3">
      <c r="D34716" s="3">
        <v>34715</v>
      </c>
      <c r="E34716" t="s">
        <v>11</v>
      </c>
      <c r="F34716" s="3">
        <v>1</v>
      </c>
    </row>
    <row r="34717" spans="4:6" hidden="1" x14ac:dyDescent="0.3">
      <c r="D34717" s="3">
        <v>34716</v>
      </c>
      <c r="E34717" t="s">
        <v>9</v>
      </c>
      <c r="F34717" s="3">
        <v>1</v>
      </c>
    </row>
    <row r="34718" spans="4:6" hidden="1" x14ac:dyDescent="0.3">
      <c r="D34718" s="3">
        <v>34717</v>
      </c>
      <c r="E34718" t="s">
        <v>41</v>
      </c>
      <c r="F34718" s="3">
        <v>1</v>
      </c>
    </row>
    <row r="34719" spans="4:6" hidden="1" x14ac:dyDescent="0.3">
      <c r="D34719" s="3">
        <v>34718</v>
      </c>
      <c r="E34719" t="s">
        <v>68</v>
      </c>
      <c r="F34719" s="3">
        <v>1</v>
      </c>
    </row>
    <row r="34720" spans="4:6" hidden="1" x14ac:dyDescent="0.3">
      <c r="D34720" s="3">
        <v>34719</v>
      </c>
      <c r="E34720" t="s">
        <v>11</v>
      </c>
      <c r="F34720" s="3">
        <v>1</v>
      </c>
    </row>
    <row r="34721" spans="4:6" hidden="1" x14ac:dyDescent="0.3">
      <c r="D34721" s="3">
        <v>34720</v>
      </c>
      <c r="E34721" t="s">
        <v>29</v>
      </c>
      <c r="F34721" s="3">
        <v>1</v>
      </c>
    </row>
    <row r="34722" spans="4:6" hidden="1" x14ac:dyDescent="0.3">
      <c r="D34722" s="3">
        <v>34721</v>
      </c>
      <c r="E34722" t="s">
        <v>40</v>
      </c>
      <c r="F34722" s="3">
        <v>1</v>
      </c>
    </row>
    <row r="34723" spans="4:6" hidden="1" x14ac:dyDescent="0.3">
      <c r="D34723" s="3">
        <v>34722</v>
      </c>
      <c r="E34723" t="s">
        <v>48</v>
      </c>
      <c r="F34723" s="3">
        <v>1</v>
      </c>
    </row>
    <row r="34724" spans="4:6" hidden="1" x14ac:dyDescent="0.3">
      <c r="D34724" s="3">
        <v>34723</v>
      </c>
      <c r="E34724" t="s">
        <v>27</v>
      </c>
      <c r="F34724" s="3">
        <v>1</v>
      </c>
    </row>
    <row r="34725" spans="4:6" hidden="1" x14ac:dyDescent="0.3">
      <c r="D34725" s="3">
        <v>34724</v>
      </c>
      <c r="E34725" t="s">
        <v>59</v>
      </c>
      <c r="F34725" s="3">
        <v>1</v>
      </c>
    </row>
    <row r="34726" spans="4:6" hidden="1" x14ac:dyDescent="0.3">
      <c r="D34726" s="3">
        <v>34725</v>
      </c>
      <c r="E34726" t="s">
        <v>80</v>
      </c>
      <c r="F34726" s="3">
        <v>1</v>
      </c>
    </row>
    <row r="34727" spans="4:6" hidden="1" x14ac:dyDescent="0.3">
      <c r="D34727" s="3">
        <v>34726</v>
      </c>
      <c r="E34727" t="s">
        <v>10</v>
      </c>
      <c r="F34727" s="3">
        <v>1</v>
      </c>
    </row>
    <row r="34728" spans="4:6" hidden="1" x14ac:dyDescent="0.3">
      <c r="D34728" s="3">
        <v>34727</v>
      </c>
      <c r="E34728" t="s">
        <v>48</v>
      </c>
      <c r="F34728" s="3">
        <v>1</v>
      </c>
    </row>
    <row r="34729" spans="4:6" hidden="1" x14ac:dyDescent="0.3">
      <c r="D34729" s="3">
        <v>34728</v>
      </c>
      <c r="E34729" t="s">
        <v>32</v>
      </c>
      <c r="F34729" s="3">
        <v>1</v>
      </c>
    </row>
    <row r="34730" spans="4:6" hidden="1" x14ac:dyDescent="0.3">
      <c r="D34730" s="3">
        <v>34729</v>
      </c>
      <c r="E34730" t="s">
        <v>94</v>
      </c>
      <c r="F34730" s="3">
        <v>1</v>
      </c>
    </row>
    <row r="34731" spans="4:6" hidden="1" x14ac:dyDescent="0.3">
      <c r="D34731" s="3">
        <v>34730</v>
      </c>
      <c r="E34731" t="s">
        <v>43</v>
      </c>
      <c r="F34731" s="3">
        <v>1</v>
      </c>
    </row>
    <row r="34732" spans="4:6" hidden="1" x14ac:dyDescent="0.3">
      <c r="D34732" s="3">
        <v>34731</v>
      </c>
      <c r="E34732" t="s">
        <v>88</v>
      </c>
      <c r="F34732" s="3">
        <v>1</v>
      </c>
    </row>
    <row r="34733" spans="4:6" hidden="1" x14ac:dyDescent="0.3">
      <c r="D34733" s="3">
        <v>34732</v>
      </c>
      <c r="E34733" t="s">
        <v>33</v>
      </c>
      <c r="F34733" s="3">
        <v>2</v>
      </c>
    </row>
    <row r="34734" spans="4:6" hidden="1" x14ac:dyDescent="0.3">
      <c r="D34734" s="3">
        <v>34733</v>
      </c>
      <c r="E34734" t="s">
        <v>28</v>
      </c>
      <c r="F34734" s="3">
        <v>1</v>
      </c>
    </row>
    <row r="34735" spans="4:6" hidden="1" x14ac:dyDescent="0.3">
      <c r="D34735" s="3">
        <v>34734</v>
      </c>
      <c r="E34735" t="s">
        <v>7</v>
      </c>
      <c r="F34735" s="3">
        <v>1</v>
      </c>
    </row>
    <row r="34736" spans="4:6" hidden="1" x14ac:dyDescent="0.3">
      <c r="D34736" s="3">
        <v>34735</v>
      </c>
      <c r="E34736" t="s">
        <v>10</v>
      </c>
      <c r="F34736" s="3">
        <v>1</v>
      </c>
    </row>
    <row r="34737" spans="4:6" hidden="1" x14ac:dyDescent="0.3">
      <c r="D34737" s="3">
        <v>34736</v>
      </c>
      <c r="E34737" t="s">
        <v>67</v>
      </c>
      <c r="F34737" s="3">
        <v>1</v>
      </c>
    </row>
    <row r="34738" spans="4:6" hidden="1" x14ac:dyDescent="0.3">
      <c r="D34738" s="3">
        <v>34737</v>
      </c>
      <c r="E34738" t="s">
        <v>14</v>
      </c>
      <c r="F34738" s="3">
        <v>1</v>
      </c>
    </row>
    <row r="34739" spans="4:6" hidden="1" x14ac:dyDescent="0.3">
      <c r="D34739" s="3">
        <v>34738</v>
      </c>
      <c r="E34739" t="s">
        <v>80</v>
      </c>
      <c r="F34739" s="3">
        <v>1</v>
      </c>
    </row>
    <row r="34740" spans="4:6" hidden="1" x14ac:dyDescent="0.3">
      <c r="D34740" s="3">
        <v>34739</v>
      </c>
      <c r="E34740" t="s">
        <v>44</v>
      </c>
      <c r="F34740" s="3">
        <v>1</v>
      </c>
    </row>
    <row r="34741" spans="4:6" hidden="1" x14ac:dyDescent="0.3">
      <c r="D34741" s="3">
        <v>34740</v>
      </c>
      <c r="E34741" t="s">
        <v>69</v>
      </c>
      <c r="F34741" s="3">
        <v>1</v>
      </c>
    </row>
    <row r="34742" spans="4:6" hidden="1" x14ac:dyDescent="0.3">
      <c r="D34742" s="3">
        <v>34741</v>
      </c>
      <c r="E34742" t="s">
        <v>44</v>
      </c>
      <c r="F34742" s="3">
        <v>1</v>
      </c>
    </row>
    <row r="34743" spans="4:6" hidden="1" x14ac:dyDescent="0.3">
      <c r="D34743" s="3">
        <v>34742</v>
      </c>
      <c r="E34743" t="s">
        <v>71</v>
      </c>
      <c r="F34743" s="3">
        <v>1</v>
      </c>
    </row>
    <row r="34744" spans="4:6" hidden="1" x14ac:dyDescent="0.3">
      <c r="D34744" s="3">
        <v>34743</v>
      </c>
      <c r="E34744" t="s">
        <v>16</v>
      </c>
      <c r="F34744" s="3">
        <v>1</v>
      </c>
    </row>
    <row r="34745" spans="4:6" hidden="1" x14ac:dyDescent="0.3">
      <c r="D34745" s="3">
        <v>34744</v>
      </c>
      <c r="E34745" t="s">
        <v>38</v>
      </c>
      <c r="F34745" s="3">
        <v>1</v>
      </c>
    </row>
    <row r="34746" spans="4:6" hidden="1" x14ac:dyDescent="0.3">
      <c r="D34746" s="3">
        <v>34745</v>
      </c>
      <c r="E34746" t="s">
        <v>69</v>
      </c>
      <c r="F34746" s="3">
        <v>1</v>
      </c>
    </row>
    <row r="34747" spans="4:6" hidden="1" x14ac:dyDescent="0.3">
      <c r="D34747" s="3">
        <v>34746</v>
      </c>
      <c r="E34747" t="s">
        <v>8</v>
      </c>
      <c r="F34747" s="3">
        <v>1</v>
      </c>
    </row>
    <row r="34748" spans="4:6" hidden="1" x14ac:dyDescent="0.3">
      <c r="D34748" s="3">
        <v>34747</v>
      </c>
      <c r="E34748" t="s">
        <v>37</v>
      </c>
      <c r="F34748" s="3">
        <v>1</v>
      </c>
    </row>
    <row r="34749" spans="4:6" hidden="1" x14ac:dyDescent="0.3">
      <c r="D34749" s="3">
        <v>34748</v>
      </c>
      <c r="E34749" t="s">
        <v>35</v>
      </c>
      <c r="F34749" s="3">
        <v>1</v>
      </c>
    </row>
    <row r="34750" spans="4:6" hidden="1" x14ac:dyDescent="0.3">
      <c r="D34750" s="3">
        <v>34749</v>
      </c>
      <c r="E34750" t="s">
        <v>8</v>
      </c>
      <c r="F34750" s="3">
        <v>1</v>
      </c>
    </row>
    <row r="34751" spans="4:6" hidden="1" x14ac:dyDescent="0.3">
      <c r="D34751" s="3">
        <v>34750</v>
      </c>
      <c r="E34751" t="s">
        <v>17</v>
      </c>
      <c r="F34751" s="3">
        <v>1</v>
      </c>
    </row>
    <row r="34752" spans="4:6" hidden="1" x14ac:dyDescent="0.3">
      <c r="D34752" s="3">
        <v>34751</v>
      </c>
      <c r="E34752" t="s">
        <v>8</v>
      </c>
      <c r="F34752" s="3">
        <v>1</v>
      </c>
    </row>
    <row r="34753" spans="4:6" hidden="1" x14ac:dyDescent="0.3">
      <c r="D34753" s="3">
        <v>34752</v>
      </c>
      <c r="E34753" t="s">
        <v>11</v>
      </c>
      <c r="F34753" s="3">
        <v>1</v>
      </c>
    </row>
    <row r="34754" spans="4:6" hidden="1" x14ac:dyDescent="0.3">
      <c r="D34754" s="3">
        <v>34753</v>
      </c>
      <c r="E34754" t="s">
        <v>34</v>
      </c>
      <c r="F34754" s="3">
        <v>1</v>
      </c>
    </row>
    <row r="34755" spans="4:6" hidden="1" x14ac:dyDescent="0.3">
      <c r="D34755" s="3">
        <v>34754</v>
      </c>
      <c r="E34755" t="s">
        <v>26</v>
      </c>
      <c r="F34755" s="3">
        <v>1</v>
      </c>
    </row>
    <row r="34756" spans="4:6" hidden="1" x14ac:dyDescent="0.3">
      <c r="D34756" s="3">
        <v>34755</v>
      </c>
      <c r="E34756" t="s">
        <v>22</v>
      </c>
      <c r="F34756" s="3">
        <v>1</v>
      </c>
    </row>
    <row r="34757" spans="4:6" hidden="1" x14ac:dyDescent="0.3">
      <c r="D34757" s="3">
        <v>34756</v>
      </c>
      <c r="E34757" t="s">
        <v>27</v>
      </c>
      <c r="F34757" s="3">
        <v>1</v>
      </c>
    </row>
    <row r="34758" spans="4:6" hidden="1" x14ac:dyDescent="0.3">
      <c r="D34758" s="3">
        <v>34757</v>
      </c>
      <c r="E34758" t="s">
        <v>23</v>
      </c>
      <c r="F34758" s="3">
        <v>1</v>
      </c>
    </row>
    <row r="34759" spans="4:6" hidden="1" x14ac:dyDescent="0.3">
      <c r="D34759" s="3">
        <v>34758</v>
      </c>
      <c r="E34759" t="s">
        <v>80</v>
      </c>
      <c r="F34759" s="3">
        <v>1</v>
      </c>
    </row>
    <row r="34760" spans="4:6" hidden="1" x14ac:dyDescent="0.3">
      <c r="D34760" s="3">
        <v>34759</v>
      </c>
      <c r="E34760" t="s">
        <v>58</v>
      </c>
      <c r="F34760" s="3">
        <v>1</v>
      </c>
    </row>
    <row r="34761" spans="4:6" hidden="1" x14ac:dyDescent="0.3">
      <c r="D34761" s="3">
        <v>34760</v>
      </c>
      <c r="E34761" t="s">
        <v>26</v>
      </c>
      <c r="F34761" s="3">
        <v>1</v>
      </c>
    </row>
    <row r="34762" spans="4:6" hidden="1" x14ac:dyDescent="0.3">
      <c r="D34762" s="3">
        <v>34761</v>
      </c>
      <c r="E34762" t="s">
        <v>11</v>
      </c>
      <c r="F34762" s="3">
        <v>1</v>
      </c>
    </row>
    <row r="34763" spans="4:6" hidden="1" x14ac:dyDescent="0.3">
      <c r="D34763" s="3">
        <v>34762</v>
      </c>
      <c r="E34763" t="s">
        <v>32</v>
      </c>
      <c r="F34763" s="3">
        <v>1</v>
      </c>
    </row>
    <row r="34764" spans="4:6" hidden="1" x14ac:dyDescent="0.3">
      <c r="D34764" s="3">
        <v>34763</v>
      </c>
      <c r="E34764" t="s">
        <v>64</v>
      </c>
      <c r="F34764" s="3">
        <v>1</v>
      </c>
    </row>
    <row r="34765" spans="4:6" hidden="1" x14ac:dyDescent="0.3">
      <c r="D34765" s="3">
        <v>34764</v>
      </c>
      <c r="E34765" t="s">
        <v>36</v>
      </c>
      <c r="F34765" s="3">
        <v>1</v>
      </c>
    </row>
    <row r="34766" spans="4:6" hidden="1" x14ac:dyDescent="0.3">
      <c r="D34766" s="3">
        <v>34765</v>
      </c>
      <c r="E34766" t="s">
        <v>29</v>
      </c>
      <c r="F34766" s="3">
        <v>1</v>
      </c>
    </row>
    <row r="34767" spans="4:6" hidden="1" x14ac:dyDescent="0.3">
      <c r="D34767" s="3">
        <v>34766</v>
      </c>
      <c r="E34767" t="s">
        <v>66</v>
      </c>
      <c r="F34767" s="3">
        <v>1</v>
      </c>
    </row>
    <row r="34768" spans="4:6" hidden="1" x14ac:dyDescent="0.3">
      <c r="D34768" s="3">
        <v>34767</v>
      </c>
      <c r="E34768" t="s">
        <v>11</v>
      </c>
      <c r="F34768" s="3">
        <v>1</v>
      </c>
    </row>
    <row r="34769" spans="4:6" hidden="1" x14ac:dyDescent="0.3">
      <c r="D34769" s="3">
        <v>34768</v>
      </c>
      <c r="E34769" t="s">
        <v>29</v>
      </c>
      <c r="F34769" s="3">
        <v>1</v>
      </c>
    </row>
    <row r="34770" spans="4:6" hidden="1" x14ac:dyDescent="0.3">
      <c r="D34770" s="3">
        <v>34769</v>
      </c>
      <c r="E34770" t="s">
        <v>44</v>
      </c>
      <c r="F34770" s="3">
        <v>1</v>
      </c>
    </row>
    <row r="34771" spans="4:6" hidden="1" x14ac:dyDescent="0.3">
      <c r="D34771" s="3">
        <v>34770</v>
      </c>
      <c r="E34771" t="s">
        <v>22</v>
      </c>
      <c r="F34771" s="3">
        <v>1</v>
      </c>
    </row>
    <row r="34772" spans="4:6" hidden="1" x14ac:dyDescent="0.3">
      <c r="D34772" s="3">
        <v>34771</v>
      </c>
      <c r="E34772" t="s">
        <v>33</v>
      </c>
      <c r="F34772" s="3">
        <v>1</v>
      </c>
    </row>
    <row r="34773" spans="4:6" hidden="1" x14ac:dyDescent="0.3">
      <c r="D34773" s="3">
        <v>34772</v>
      </c>
      <c r="E34773" t="s">
        <v>35</v>
      </c>
      <c r="F34773" s="3">
        <v>1</v>
      </c>
    </row>
    <row r="34774" spans="4:6" hidden="1" x14ac:dyDescent="0.3">
      <c r="D34774" s="3">
        <v>34773</v>
      </c>
      <c r="E34774" t="s">
        <v>56</v>
      </c>
      <c r="F34774" s="3">
        <v>2</v>
      </c>
    </row>
    <row r="34775" spans="4:6" hidden="1" x14ac:dyDescent="0.3">
      <c r="D34775" s="3">
        <v>34774</v>
      </c>
      <c r="E34775" t="s">
        <v>60</v>
      </c>
      <c r="F34775" s="3">
        <v>1</v>
      </c>
    </row>
    <row r="34776" spans="4:6" hidden="1" x14ac:dyDescent="0.3">
      <c r="D34776" s="3">
        <v>34775</v>
      </c>
      <c r="E34776" t="s">
        <v>26</v>
      </c>
      <c r="F34776" s="3">
        <v>1</v>
      </c>
    </row>
    <row r="34777" spans="4:6" hidden="1" x14ac:dyDescent="0.3">
      <c r="D34777" s="3">
        <v>34776</v>
      </c>
      <c r="E34777" t="s">
        <v>76</v>
      </c>
      <c r="F34777" s="3">
        <v>1</v>
      </c>
    </row>
    <row r="34778" spans="4:6" hidden="1" x14ac:dyDescent="0.3">
      <c r="D34778" s="3">
        <v>34777</v>
      </c>
      <c r="E34778" t="s">
        <v>16</v>
      </c>
      <c r="F34778" s="3">
        <v>1</v>
      </c>
    </row>
    <row r="34779" spans="4:6" hidden="1" x14ac:dyDescent="0.3">
      <c r="D34779" s="3">
        <v>34778</v>
      </c>
      <c r="E34779" t="s">
        <v>71</v>
      </c>
      <c r="F34779" s="3">
        <v>1</v>
      </c>
    </row>
    <row r="34780" spans="4:6" hidden="1" x14ac:dyDescent="0.3">
      <c r="D34780" s="3">
        <v>34779</v>
      </c>
      <c r="E34780" t="s">
        <v>65</v>
      </c>
      <c r="F34780" s="3">
        <v>1</v>
      </c>
    </row>
    <row r="34781" spans="4:6" hidden="1" x14ac:dyDescent="0.3">
      <c r="D34781" s="3">
        <v>34780</v>
      </c>
      <c r="E34781" t="s">
        <v>37</v>
      </c>
      <c r="F34781" s="3">
        <v>1</v>
      </c>
    </row>
    <row r="34782" spans="4:6" hidden="1" x14ac:dyDescent="0.3">
      <c r="D34782" s="3">
        <v>34781</v>
      </c>
      <c r="E34782" t="s">
        <v>12</v>
      </c>
      <c r="F34782" s="3">
        <v>1</v>
      </c>
    </row>
    <row r="34783" spans="4:6" hidden="1" x14ac:dyDescent="0.3">
      <c r="D34783" s="3">
        <v>34782</v>
      </c>
      <c r="E34783" t="s">
        <v>13</v>
      </c>
      <c r="F34783" s="3">
        <v>1</v>
      </c>
    </row>
    <row r="34784" spans="4:6" hidden="1" x14ac:dyDescent="0.3">
      <c r="D34784" s="3">
        <v>34783</v>
      </c>
      <c r="E34784" t="s">
        <v>74</v>
      </c>
      <c r="F34784" s="3">
        <v>1</v>
      </c>
    </row>
    <row r="34785" spans="4:6" hidden="1" x14ac:dyDescent="0.3">
      <c r="D34785" s="3">
        <v>34784</v>
      </c>
      <c r="E34785" t="s">
        <v>33</v>
      </c>
      <c r="F34785" s="3">
        <v>1</v>
      </c>
    </row>
    <row r="34786" spans="4:6" hidden="1" x14ac:dyDescent="0.3">
      <c r="D34786" s="3">
        <v>34785</v>
      </c>
      <c r="E34786" t="s">
        <v>17</v>
      </c>
      <c r="F34786" s="3">
        <v>1</v>
      </c>
    </row>
    <row r="34787" spans="4:6" hidden="1" x14ac:dyDescent="0.3">
      <c r="D34787" s="3">
        <v>34786</v>
      </c>
      <c r="E34787" t="s">
        <v>12</v>
      </c>
      <c r="F34787" s="3">
        <v>1</v>
      </c>
    </row>
    <row r="34788" spans="4:6" hidden="1" x14ac:dyDescent="0.3">
      <c r="D34788" s="3">
        <v>34787</v>
      </c>
      <c r="E34788" t="s">
        <v>74</v>
      </c>
      <c r="F34788" s="3">
        <v>1</v>
      </c>
    </row>
    <row r="34789" spans="4:6" hidden="1" x14ac:dyDescent="0.3">
      <c r="D34789" s="3">
        <v>34788</v>
      </c>
      <c r="E34789" t="s">
        <v>49</v>
      </c>
      <c r="F34789" s="3">
        <v>1</v>
      </c>
    </row>
    <row r="34790" spans="4:6" hidden="1" x14ac:dyDescent="0.3">
      <c r="D34790" s="3">
        <v>34789</v>
      </c>
      <c r="E34790" t="s">
        <v>53</v>
      </c>
      <c r="F34790" s="3">
        <v>1</v>
      </c>
    </row>
    <row r="34791" spans="4:6" hidden="1" x14ac:dyDescent="0.3">
      <c r="D34791" s="3">
        <v>34790</v>
      </c>
      <c r="E34791" t="s">
        <v>71</v>
      </c>
      <c r="F34791" s="3">
        <v>1</v>
      </c>
    </row>
    <row r="34792" spans="4:6" hidden="1" x14ac:dyDescent="0.3">
      <c r="D34792" s="3">
        <v>34791</v>
      </c>
      <c r="E34792" t="s">
        <v>27</v>
      </c>
      <c r="F34792" s="3">
        <v>1</v>
      </c>
    </row>
    <row r="34793" spans="4:6" hidden="1" x14ac:dyDescent="0.3">
      <c r="D34793" s="3">
        <v>34792</v>
      </c>
      <c r="E34793" t="s">
        <v>33</v>
      </c>
      <c r="F34793" s="3">
        <v>1</v>
      </c>
    </row>
    <row r="34794" spans="4:6" hidden="1" x14ac:dyDescent="0.3">
      <c r="D34794" s="3">
        <v>34793</v>
      </c>
      <c r="E34794" t="s">
        <v>70</v>
      </c>
      <c r="F34794" s="3">
        <v>1</v>
      </c>
    </row>
    <row r="34795" spans="4:6" hidden="1" x14ac:dyDescent="0.3">
      <c r="D34795" s="3">
        <v>34794</v>
      </c>
      <c r="E34795" t="s">
        <v>79</v>
      </c>
      <c r="F34795" s="3">
        <v>1</v>
      </c>
    </row>
    <row r="34796" spans="4:6" hidden="1" x14ac:dyDescent="0.3">
      <c r="D34796" s="3">
        <v>34795</v>
      </c>
      <c r="E34796" t="s">
        <v>33</v>
      </c>
      <c r="F34796" s="3">
        <v>1</v>
      </c>
    </row>
    <row r="34797" spans="4:6" hidden="1" x14ac:dyDescent="0.3">
      <c r="D34797" s="3">
        <v>34796</v>
      </c>
      <c r="E34797" t="s">
        <v>89</v>
      </c>
      <c r="F34797" s="3">
        <v>1</v>
      </c>
    </row>
    <row r="34798" spans="4:6" hidden="1" x14ac:dyDescent="0.3">
      <c r="D34798" s="3">
        <v>34797</v>
      </c>
      <c r="E34798" t="s">
        <v>57</v>
      </c>
      <c r="F34798" s="3">
        <v>1</v>
      </c>
    </row>
    <row r="34799" spans="4:6" hidden="1" x14ac:dyDescent="0.3">
      <c r="D34799" s="3">
        <v>34798</v>
      </c>
      <c r="E34799" t="s">
        <v>44</v>
      </c>
      <c r="F34799" s="3">
        <v>1</v>
      </c>
    </row>
    <row r="34800" spans="4:6" hidden="1" x14ac:dyDescent="0.3">
      <c r="D34800" s="3">
        <v>34799</v>
      </c>
      <c r="E34800" t="s">
        <v>7</v>
      </c>
      <c r="F34800" s="3">
        <v>1</v>
      </c>
    </row>
    <row r="34801" spans="4:6" hidden="1" x14ac:dyDescent="0.3">
      <c r="D34801" s="3">
        <v>34800</v>
      </c>
      <c r="E34801" t="s">
        <v>42</v>
      </c>
      <c r="F34801" s="3">
        <v>1</v>
      </c>
    </row>
    <row r="34802" spans="4:6" hidden="1" x14ac:dyDescent="0.3">
      <c r="D34802" s="3">
        <v>34801</v>
      </c>
      <c r="E34802" t="s">
        <v>83</v>
      </c>
      <c r="F34802" s="3">
        <v>1</v>
      </c>
    </row>
    <row r="34803" spans="4:6" hidden="1" x14ac:dyDescent="0.3">
      <c r="D34803" s="3">
        <v>34802</v>
      </c>
      <c r="E34803" t="s">
        <v>6</v>
      </c>
      <c r="F34803" s="3">
        <v>1</v>
      </c>
    </row>
    <row r="34804" spans="4:6" hidden="1" x14ac:dyDescent="0.3">
      <c r="D34804" s="3">
        <v>34803</v>
      </c>
      <c r="E34804" t="s">
        <v>21</v>
      </c>
      <c r="F34804" s="3">
        <v>1</v>
      </c>
    </row>
    <row r="34805" spans="4:6" hidden="1" x14ac:dyDescent="0.3">
      <c r="D34805" s="3">
        <v>34804</v>
      </c>
      <c r="E34805" t="s">
        <v>67</v>
      </c>
      <c r="F34805" s="3">
        <v>1</v>
      </c>
    </row>
    <row r="34806" spans="4:6" hidden="1" x14ac:dyDescent="0.3">
      <c r="D34806" s="3">
        <v>34805</v>
      </c>
      <c r="E34806" t="s">
        <v>34</v>
      </c>
      <c r="F34806" s="3">
        <v>1</v>
      </c>
    </row>
    <row r="34807" spans="4:6" hidden="1" x14ac:dyDescent="0.3">
      <c r="D34807" s="3">
        <v>34806</v>
      </c>
      <c r="E34807" t="s">
        <v>46</v>
      </c>
      <c r="F34807" s="3">
        <v>1</v>
      </c>
    </row>
    <row r="34808" spans="4:6" hidden="1" x14ac:dyDescent="0.3">
      <c r="D34808" s="3">
        <v>34807</v>
      </c>
      <c r="E34808" t="s">
        <v>25</v>
      </c>
      <c r="F34808" s="3">
        <v>1</v>
      </c>
    </row>
    <row r="34809" spans="4:6" hidden="1" x14ac:dyDescent="0.3">
      <c r="D34809" s="3">
        <v>34808</v>
      </c>
      <c r="E34809" t="s">
        <v>48</v>
      </c>
      <c r="F34809" s="3">
        <v>1</v>
      </c>
    </row>
    <row r="34810" spans="4:6" hidden="1" x14ac:dyDescent="0.3">
      <c r="D34810" s="3">
        <v>34809</v>
      </c>
      <c r="E34810" t="s">
        <v>50</v>
      </c>
      <c r="F34810" s="3">
        <v>1</v>
      </c>
    </row>
    <row r="34811" spans="4:6" hidden="1" x14ac:dyDescent="0.3">
      <c r="D34811" s="3">
        <v>34810</v>
      </c>
      <c r="E34811" t="s">
        <v>62</v>
      </c>
      <c r="F34811" s="3">
        <v>1</v>
      </c>
    </row>
    <row r="34812" spans="4:6" hidden="1" x14ac:dyDescent="0.3">
      <c r="D34812" s="3">
        <v>34811</v>
      </c>
      <c r="E34812" t="s">
        <v>71</v>
      </c>
      <c r="F34812" s="3">
        <v>1</v>
      </c>
    </row>
    <row r="34813" spans="4:6" hidden="1" x14ac:dyDescent="0.3">
      <c r="D34813" s="3">
        <v>34812</v>
      </c>
      <c r="E34813" t="s">
        <v>89</v>
      </c>
      <c r="F34813" s="3">
        <v>1</v>
      </c>
    </row>
    <row r="34814" spans="4:6" hidden="1" x14ac:dyDescent="0.3">
      <c r="D34814" s="3">
        <v>34813</v>
      </c>
      <c r="E34814" t="s">
        <v>35</v>
      </c>
      <c r="F34814" s="3">
        <v>1</v>
      </c>
    </row>
    <row r="34815" spans="4:6" hidden="1" x14ac:dyDescent="0.3">
      <c r="D34815" s="3">
        <v>34814</v>
      </c>
      <c r="E34815" t="s">
        <v>22</v>
      </c>
      <c r="F34815" s="3">
        <v>1</v>
      </c>
    </row>
    <row r="34816" spans="4:6" hidden="1" x14ac:dyDescent="0.3">
      <c r="D34816" s="3">
        <v>34815</v>
      </c>
      <c r="E34816" t="s">
        <v>28</v>
      </c>
      <c r="F34816" s="3">
        <v>1</v>
      </c>
    </row>
    <row r="34817" spans="4:6" hidden="1" x14ac:dyDescent="0.3">
      <c r="D34817" s="3">
        <v>34816</v>
      </c>
      <c r="E34817" t="s">
        <v>29</v>
      </c>
      <c r="F34817" s="3">
        <v>1</v>
      </c>
    </row>
    <row r="34818" spans="4:6" hidden="1" x14ac:dyDescent="0.3">
      <c r="D34818" s="3">
        <v>34817</v>
      </c>
      <c r="E34818" t="s">
        <v>17</v>
      </c>
      <c r="F34818" s="3">
        <v>1</v>
      </c>
    </row>
    <row r="34819" spans="4:6" hidden="1" x14ac:dyDescent="0.3">
      <c r="D34819" s="3">
        <v>34818</v>
      </c>
      <c r="E34819" t="s">
        <v>29</v>
      </c>
      <c r="F34819" s="3">
        <v>1</v>
      </c>
    </row>
    <row r="34820" spans="4:6" hidden="1" x14ac:dyDescent="0.3">
      <c r="D34820" s="3">
        <v>34819</v>
      </c>
      <c r="E34820" t="s">
        <v>60</v>
      </c>
      <c r="F34820" s="3">
        <v>1</v>
      </c>
    </row>
    <row r="34821" spans="4:6" hidden="1" x14ac:dyDescent="0.3">
      <c r="D34821" s="3">
        <v>34820</v>
      </c>
      <c r="E34821" t="s">
        <v>44</v>
      </c>
      <c r="F34821" s="3">
        <v>1</v>
      </c>
    </row>
    <row r="34822" spans="4:6" hidden="1" x14ac:dyDescent="0.3">
      <c r="D34822" s="3">
        <v>34821</v>
      </c>
      <c r="E34822" t="s">
        <v>11</v>
      </c>
      <c r="F34822" s="3">
        <v>1</v>
      </c>
    </row>
    <row r="34823" spans="4:6" hidden="1" x14ac:dyDescent="0.3">
      <c r="D34823" s="3">
        <v>34822</v>
      </c>
      <c r="E34823" t="s">
        <v>29</v>
      </c>
      <c r="F34823" s="3">
        <v>1</v>
      </c>
    </row>
    <row r="34824" spans="4:6" hidden="1" x14ac:dyDescent="0.3">
      <c r="D34824" s="3">
        <v>34823</v>
      </c>
      <c r="E34824" t="s">
        <v>41</v>
      </c>
      <c r="F34824" s="3">
        <v>1</v>
      </c>
    </row>
    <row r="34825" spans="4:6" hidden="1" x14ac:dyDescent="0.3">
      <c r="D34825" s="3">
        <v>34824</v>
      </c>
      <c r="E34825" t="s">
        <v>89</v>
      </c>
      <c r="F34825" s="3">
        <v>1</v>
      </c>
    </row>
    <row r="34826" spans="4:6" hidden="1" x14ac:dyDescent="0.3">
      <c r="D34826" s="3">
        <v>34825</v>
      </c>
      <c r="E34826" t="s">
        <v>64</v>
      </c>
      <c r="F34826" s="3">
        <v>1</v>
      </c>
    </row>
    <row r="34827" spans="4:6" hidden="1" x14ac:dyDescent="0.3">
      <c r="D34827" s="3">
        <v>34826</v>
      </c>
      <c r="E34827" t="s">
        <v>74</v>
      </c>
      <c r="F34827" s="3">
        <v>1</v>
      </c>
    </row>
    <row r="34828" spans="4:6" x14ac:dyDescent="0.3">
      <c r="D34828" s="3">
        <v>34827</v>
      </c>
      <c r="E34828" t="s">
        <v>24</v>
      </c>
      <c r="F34828" s="3">
        <v>1</v>
      </c>
    </row>
    <row r="34829" spans="4:6" hidden="1" x14ac:dyDescent="0.3">
      <c r="D34829" s="3">
        <v>34828</v>
      </c>
      <c r="E34829" t="s">
        <v>57</v>
      </c>
      <c r="F34829" s="3">
        <v>1</v>
      </c>
    </row>
    <row r="34830" spans="4:6" hidden="1" x14ac:dyDescent="0.3">
      <c r="D34830" s="3">
        <v>34829</v>
      </c>
      <c r="E34830" t="s">
        <v>9</v>
      </c>
      <c r="F34830" s="3">
        <v>1</v>
      </c>
    </row>
    <row r="34831" spans="4:6" hidden="1" x14ac:dyDescent="0.3">
      <c r="D34831" s="3">
        <v>34830</v>
      </c>
      <c r="E34831" t="s">
        <v>15</v>
      </c>
      <c r="F34831" s="3">
        <v>1</v>
      </c>
    </row>
    <row r="34832" spans="4:6" hidden="1" x14ac:dyDescent="0.3">
      <c r="D34832" s="3">
        <v>34831</v>
      </c>
      <c r="E34832" t="s">
        <v>13</v>
      </c>
      <c r="F34832" s="3">
        <v>1</v>
      </c>
    </row>
    <row r="34833" spans="4:6" hidden="1" x14ac:dyDescent="0.3">
      <c r="D34833" s="3">
        <v>34832</v>
      </c>
      <c r="E34833" t="s">
        <v>22</v>
      </c>
      <c r="F34833" s="3">
        <v>1</v>
      </c>
    </row>
    <row r="34834" spans="4:6" hidden="1" x14ac:dyDescent="0.3">
      <c r="D34834" s="3">
        <v>34833</v>
      </c>
      <c r="E34834" t="s">
        <v>33</v>
      </c>
      <c r="F34834" s="3">
        <v>1</v>
      </c>
    </row>
    <row r="34835" spans="4:6" hidden="1" x14ac:dyDescent="0.3">
      <c r="D34835" s="3">
        <v>34834</v>
      </c>
      <c r="E34835" t="s">
        <v>80</v>
      </c>
      <c r="F34835" s="3">
        <v>1</v>
      </c>
    </row>
    <row r="34836" spans="4:6" hidden="1" x14ac:dyDescent="0.3">
      <c r="D34836" s="3">
        <v>34835</v>
      </c>
      <c r="E34836" t="s">
        <v>9</v>
      </c>
      <c r="F34836" s="3">
        <v>1</v>
      </c>
    </row>
    <row r="34837" spans="4:6" hidden="1" x14ac:dyDescent="0.3">
      <c r="D34837" s="3">
        <v>34836</v>
      </c>
      <c r="E34837" t="s">
        <v>22</v>
      </c>
      <c r="F34837" s="3">
        <v>1</v>
      </c>
    </row>
    <row r="34838" spans="4:6" hidden="1" x14ac:dyDescent="0.3">
      <c r="D34838" s="3">
        <v>34837</v>
      </c>
      <c r="E34838" t="s">
        <v>32</v>
      </c>
      <c r="F34838" s="3">
        <v>1</v>
      </c>
    </row>
    <row r="34839" spans="4:6" hidden="1" x14ac:dyDescent="0.3">
      <c r="D34839" s="3">
        <v>34838</v>
      </c>
      <c r="E34839" t="s">
        <v>8</v>
      </c>
      <c r="F34839" s="3">
        <v>1</v>
      </c>
    </row>
    <row r="34840" spans="4:6" hidden="1" x14ac:dyDescent="0.3">
      <c r="D34840" s="3">
        <v>34839</v>
      </c>
      <c r="E34840" t="s">
        <v>12</v>
      </c>
      <c r="F34840" s="3">
        <v>1</v>
      </c>
    </row>
    <row r="34841" spans="4:6" hidden="1" x14ac:dyDescent="0.3">
      <c r="D34841" s="3">
        <v>34840</v>
      </c>
      <c r="E34841" t="s">
        <v>83</v>
      </c>
      <c r="F34841" s="3">
        <v>1</v>
      </c>
    </row>
    <row r="34842" spans="4:6" hidden="1" x14ac:dyDescent="0.3">
      <c r="D34842" s="3">
        <v>34841</v>
      </c>
      <c r="E34842" t="s">
        <v>13</v>
      </c>
      <c r="F34842" s="3">
        <v>1</v>
      </c>
    </row>
    <row r="34843" spans="4:6" hidden="1" x14ac:dyDescent="0.3">
      <c r="D34843" s="3">
        <v>34842</v>
      </c>
      <c r="E34843" t="s">
        <v>95</v>
      </c>
      <c r="F34843" s="3">
        <v>1</v>
      </c>
    </row>
    <row r="34844" spans="4:6" hidden="1" x14ac:dyDescent="0.3">
      <c r="D34844" s="3">
        <v>34843</v>
      </c>
      <c r="E34844" t="s">
        <v>69</v>
      </c>
      <c r="F34844" s="3">
        <v>1</v>
      </c>
    </row>
    <row r="34845" spans="4:6" hidden="1" x14ac:dyDescent="0.3">
      <c r="D34845" s="3">
        <v>34844</v>
      </c>
      <c r="E34845" t="s">
        <v>8</v>
      </c>
      <c r="F34845" s="3">
        <v>1</v>
      </c>
    </row>
    <row r="34846" spans="4:6" hidden="1" x14ac:dyDescent="0.3">
      <c r="D34846" s="3">
        <v>34845</v>
      </c>
      <c r="E34846" t="s">
        <v>70</v>
      </c>
      <c r="F34846" s="3">
        <v>1</v>
      </c>
    </row>
    <row r="34847" spans="4:6" hidden="1" x14ac:dyDescent="0.3">
      <c r="D34847" s="3">
        <v>34846</v>
      </c>
      <c r="E34847" t="s">
        <v>34</v>
      </c>
      <c r="F34847" s="3">
        <v>1</v>
      </c>
    </row>
    <row r="34848" spans="4:6" hidden="1" x14ac:dyDescent="0.3">
      <c r="D34848" s="3">
        <v>34847</v>
      </c>
      <c r="E34848" t="s">
        <v>71</v>
      </c>
      <c r="F34848" s="3">
        <v>1</v>
      </c>
    </row>
    <row r="34849" spans="4:6" hidden="1" x14ac:dyDescent="0.3">
      <c r="D34849" s="3">
        <v>34848</v>
      </c>
      <c r="E34849" t="s">
        <v>27</v>
      </c>
      <c r="F34849" s="3">
        <v>1</v>
      </c>
    </row>
    <row r="34850" spans="4:6" hidden="1" x14ac:dyDescent="0.3">
      <c r="D34850" s="3">
        <v>34849</v>
      </c>
      <c r="E34850" t="s">
        <v>63</v>
      </c>
      <c r="F34850" s="3">
        <v>1</v>
      </c>
    </row>
    <row r="34851" spans="4:6" hidden="1" x14ac:dyDescent="0.3">
      <c r="D34851" s="3">
        <v>34850</v>
      </c>
      <c r="E34851" t="s">
        <v>69</v>
      </c>
      <c r="F34851" s="3">
        <v>1</v>
      </c>
    </row>
    <row r="34852" spans="4:6" hidden="1" x14ac:dyDescent="0.3">
      <c r="D34852" s="3">
        <v>34851</v>
      </c>
      <c r="E34852" t="s">
        <v>79</v>
      </c>
      <c r="F34852" s="3">
        <v>1</v>
      </c>
    </row>
    <row r="34853" spans="4:6" hidden="1" x14ac:dyDescent="0.3">
      <c r="D34853" s="3">
        <v>34852</v>
      </c>
      <c r="E34853" t="s">
        <v>47</v>
      </c>
      <c r="F34853" s="3">
        <v>1</v>
      </c>
    </row>
    <row r="34854" spans="4:6" hidden="1" x14ac:dyDescent="0.3">
      <c r="D34854" s="3">
        <v>34853</v>
      </c>
      <c r="E34854" t="s">
        <v>34</v>
      </c>
      <c r="F34854" s="3">
        <v>1</v>
      </c>
    </row>
    <row r="34855" spans="4:6" hidden="1" x14ac:dyDescent="0.3">
      <c r="D34855" s="3">
        <v>34854</v>
      </c>
      <c r="E34855" t="s">
        <v>11</v>
      </c>
      <c r="F34855" s="3">
        <v>1</v>
      </c>
    </row>
    <row r="34856" spans="4:6" hidden="1" x14ac:dyDescent="0.3">
      <c r="D34856" s="3">
        <v>34855</v>
      </c>
      <c r="E34856" t="s">
        <v>33</v>
      </c>
      <c r="F34856" s="3">
        <v>1</v>
      </c>
    </row>
    <row r="34857" spans="4:6" hidden="1" x14ac:dyDescent="0.3">
      <c r="D34857" s="3">
        <v>34856</v>
      </c>
      <c r="E34857" t="s">
        <v>17</v>
      </c>
      <c r="F34857" s="3">
        <v>1</v>
      </c>
    </row>
    <row r="34858" spans="4:6" hidden="1" x14ac:dyDescent="0.3">
      <c r="D34858" s="3">
        <v>34857</v>
      </c>
      <c r="E34858" t="s">
        <v>45</v>
      </c>
      <c r="F34858" s="3">
        <v>1</v>
      </c>
    </row>
    <row r="34859" spans="4:6" hidden="1" x14ac:dyDescent="0.3">
      <c r="D34859" s="3">
        <v>34858</v>
      </c>
      <c r="E34859" t="s">
        <v>62</v>
      </c>
      <c r="F34859" s="3">
        <v>1</v>
      </c>
    </row>
    <row r="34860" spans="4:6" hidden="1" x14ac:dyDescent="0.3">
      <c r="D34860" s="3">
        <v>34859</v>
      </c>
      <c r="E34860" t="s">
        <v>18</v>
      </c>
      <c r="F34860" s="3">
        <v>1</v>
      </c>
    </row>
    <row r="34861" spans="4:6" hidden="1" x14ac:dyDescent="0.3">
      <c r="D34861" s="3">
        <v>34860</v>
      </c>
      <c r="E34861" t="s">
        <v>36</v>
      </c>
      <c r="F34861" s="3">
        <v>1</v>
      </c>
    </row>
    <row r="34862" spans="4:6" hidden="1" x14ac:dyDescent="0.3">
      <c r="D34862" s="3">
        <v>34861</v>
      </c>
      <c r="E34862" t="s">
        <v>26</v>
      </c>
      <c r="F34862" s="3">
        <v>1</v>
      </c>
    </row>
    <row r="34863" spans="4:6" hidden="1" x14ac:dyDescent="0.3">
      <c r="D34863" s="3">
        <v>34862</v>
      </c>
      <c r="E34863" t="s">
        <v>62</v>
      </c>
      <c r="F34863" s="3">
        <v>1</v>
      </c>
    </row>
    <row r="34864" spans="4:6" hidden="1" x14ac:dyDescent="0.3">
      <c r="D34864" s="3">
        <v>34863</v>
      </c>
      <c r="E34864" t="s">
        <v>60</v>
      </c>
      <c r="F34864" s="3">
        <v>1</v>
      </c>
    </row>
    <row r="34865" spans="4:6" hidden="1" x14ac:dyDescent="0.3">
      <c r="D34865" s="3">
        <v>34864</v>
      </c>
      <c r="E34865" t="s">
        <v>17</v>
      </c>
      <c r="F34865" s="3">
        <v>1</v>
      </c>
    </row>
    <row r="34866" spans="4:6" hidden="1" x14ac:dyDescent="0.3">
      <c r="D34866" s="3">
        <v>34865</v>
      </c>
      <c r="E34866" t="s">
        <v>7</v>
      </c>
      <c r="F34866" s="3">
        <v>1</v>
      </c>
    </row>
    <row r="34867" spans="4:6" hidden="1" x14ac:dyDescent="0.3">
      <c r="D34867" s="3">
        <v>34866</v>
      </c>
      <c r="E34867" t="s">
        <v>87</v>
      </c>
      <c r="F34867" s="3">
        <v>1</v>
      </c>
    </row>
    <row r="34868" spans="4:6" hidden="1" x14ac:dyDescent="0.3">
      <c r="D34868" s="3">
        <v>34867</v>
      </c>
      <c r="E34868" t="s">
        <v>62</v>
      </c>
      <c r="F34868" s="3">
        <v>1</v>
      </c>
    </row>
    <row r="34869" spans="4:6" hidden="1" x14ac:dyDescent="0.3">
      <c r="D34869" s="3">
        <v>34868</v>
      </c>
      <c r="E34869" t="s">
        <v>37</v>
      </c>
      <c r="F34869" s="3">
        <v>1</v>
      </c>
    </row>
    <row r="34870" spans="4:6" hidden="1" x14ac:dyDescent="0.3">
      <c r="D34870" s="3">
        <v>34869</v>
      </c>
      <c r="E34870" t="s">
        <v>25</v>
      </c>
      <c r="F34870" s="3">
        <v>1</v>
      </c>
    </row>
    <row r="34871" spans="4:6" hidden="1" x14ac:dyDescent="0.3">
      <c r="D34871" s="3">
        <v>34870</v>
      </c>
      <c r="E34871" t="s">
        <v>17</v>
      </c>
      <c r="F34871" s="3">
        <v>1</v>
      </c>
    </row>
    <row r="34872" spans="4:6" hidden="1" x14ac:dyDescent="0.3">
      <c r="D34872" s="3">
        <v>34871</v>
      </c>
      <c r="E34872" t="s">
        <v>87</v>
      </c>
      <c r="F34872" s="3">
        <v>1</v>
      </c>
    </row>
    <row r="34873" spans="4:6" hidden="1" x14ac:dyDescent="0.3">
      <c r="D34873" s="3">
        <v>34872</v>
      </c>
      <c r="E34873" t="s">
        <v>66</v>
      </c>
      <c r="F34873" s="3">
        <v>1</v>
      </c>
    </row>
    <row r="34874" spans="4:6" hidden="1" x14ac:dyDescent="0.3">
      <c r="D34874" s="3">
        <v>34873</v>
      </c>
      <c r="E34874" t="s">
        <v>30</v>
      </c>
      <c r="F34874" s="3">
        <v>1</v>
      </c>
    </row>
    <row r="34875" spans="4:6" hidden="1" x14ac:dyDescent="0.3">
      <c r="D34875" s="3">
        <v>34874</v>
      </c>
      <c r="E34875" t="s">
        <v>22</v>
      </c>
      <c r="F34875" s="3">
        <v>1</v>
      </c>
    </row>
    <row r="34876" spans="4:6" x14ac:dyDescent="0.3">
      <c r="D34876" s="3">
        <v>34875</v>
      </c>
      <c r="E34876" t="s">
        <v>24</v>
      </c>
      <c r="F34876" s="3">
        <v>1</v>
      </c>
    </row>
    <row r="34877" spans="4:6" hidden="1" x14ac:dyDescent="0.3">
      <c r="D34877" s="3">
        <v>34876</v>
      </c>
      <c r="E34877" t="s">
        <v>38</v>
      </c>
      <c r="F34877" s="3">
        <v>1</v>
      </c>
    </row>
    <row r="34878" spans="4:6" hidden="1" x14ac:dyDescent="0.3">
      <c r="D34878" s="3">
        <v>34877</v>
      </c>
      <c r="E34878" t="s">
        <v>62</v>
      </c>
      <c r="F34878" s="3">
        <v>1</v>
      </c>
    </row>
    <row r="34879" spans="4:6" hidden="1" x14ac:dyDescent="0.3">
      <c r="D34879" s="3">
        <v>34878</v>
      </c>
      <c r="E34879" t="s">
        <v>18</v>
      </c>
      <c r="F34879" s="3">
        <v>1</v>
      </c>
    </row>
    <row r="34880" spans="4:6" hidden="1" x14ac:dyDescent="0.3">
      <c r="D34880" s="3">
        <v>34879</v>
      </c>
      <c r="E34880" t="s">
        <v>72</v>
      </c>
      <c r="F34880" s="3">
        <v>1</v>
      </c>
    </row>
    <row r="34881" spans="4:6" hidden="1" x14ac:dyDescent="0.3">
      <c r="D34881" s="3">
        <v>34880</v>
      </c>
      <c r="E34881" t="s">
        <v>7</v>
      </c>
      <c r="F34881" s="3">
        <v>1</v>
      </c>
    </row>
    <row r="34882" spans="4:6" hidden="1" x14ac:dyDescent="0.3">
      <c r="D34882" s="3">
        <v>34881</v>
      </c>
      <c r="E34882" t="s">
        <v>8</v>
      </c>
      <c r="F34882" s="3">
        <v>1</v>
      </c>
    </row>
    <row r="34883" spans="4:6" hidden="1" x14ac:dyDescent="0.3">
      <c r="D34883" s="3">
        <v>34882</v>
      </c>
      <c r="E34883" t="s">
        <v>53</v>
      </c>
      <c r="F34883" s="3">
        <v>1</v>
      </c>
    </row>
    <row r="34884" spans="4:6" hidden="1" x14ac:dyDescent="0.3">
      <c r="D34884" s="3">
        <v>34883</v>
      </c>
      <c r="E34884" t="s">
        <v>74</v>
      </c>
      <c r="F34884" s="3">
        <v>1</v>
      </c>
    </row>
    <row r="34885" spans="4:6" hidden="1" x14ac:dyDescent="0.3">
      <c r="D34885" s="3">
        <v>34884</v>
      </c>
      <c r="E34885" t="s">
        <v>47</v>
      </c>
      <c r="F34885" s="3">
        <v>1</v>
      </c>
    </row>
    <row r="34886" spans="4:6" hidden="1" x14ac:dyDescent="0.3">
      <c r="D34886" s="3">
        <v>34885</v>
      </c>
      <c r="E34886" t="s">
        <v>7</v>
      </c>
      <c r="F34886" s="3">
        <v>1</v>
      </c>
    </row>
    <row r="34887" spans="4:6" hidden="1" x14ac:dyDescent="0.3">
      <c r="D34887" s="3">
        <v>34886</v>
      </c>
      <c r="E34887" t="s">
        <v>8</v>
      </c>
      <c r="F34887" s="3">
        <v>1</v>
      </c>
    </row>
    <row r="34888" spans="4:6" hidden="1" x14ac:dyDescent="0.3">
      <c r="D34888" s="3">
        <v>34887</v>
      </c>
      <c r="E34888" t="s">
        <v>89</v>
      </c>
      <c r="F34888" s="3">
        <v>1</v>
      </c>
    </row>
    <row r="34889" spans="4:6" hidden="1" x14ac:dyDescent="0.3">
      <c r="D34889" s="3">
        <v>34888</v>
      </c>
      <c r="E34889" t="s">
        <v>57</v>
      </c>
      <c r="F34889" s="3">
        <v>1</v>
      </c>
    </row>
    <row r="34890" spans="4:6" hidden="1" x14ac:dyDescent="0.3">
      <c r="D34890" s="3">
        <v>34889</v>
      </c>
      <c r="E34890" t="s">
        <v>35</v>
      </c>
      <c r="F34890" s="3">
        <v>1</v>
      </c>
    </row>
    <row r="34891" spans="4:6" hidden="1" x14ac:dyDescent="0.3">
      <c r="D34891" s="3">
        <v>34890</v>
      </c>
      <c r="E34891" t="s">
        <v>47</v>
      </c>
      <c r="F34891" s="3">
        <v>1</v>
      </c>
    </row>
    <row r="34892" spans="4:6" hidden="1" x14ac:dyDescent="0.3">
      <c r="D34892" s="3">
        <v>34891</v>
      </c>
      <c r="E34892" t="s">
        <v>35</v>
      </c>
      <c r="F34892" s="3">
        <v>1</v>
      </c>
    </row>
    <row r="34893" spans="4:6" hidden="1" x14ac:dyDescent="0.3">
      <c r="D34893" s="3">
        <v>34892</v>
      </c>
      <c r="E34893" t="s">
        <v>25</v>
      </c>
      <c r="F34893" s="3">
        <v>1</v>
      </c>
    </row>
    <row r="34894" spans="4:6" hidden="1" x14ac:dyDescent="0.3">
      <c r="D34894" s="3">
        <v>34893</v>
      </c>
      <c r="E34894" t="s">
        <v>53</v>
      </c>
      <c r="F34894" s="3">
        <v>1</v>
      </c>
    </row>
    <row r="34895" spans="4:6" hidden="1" x14ac:dyDescent="0.3">
      <c r="D34895" s="3">
        <v>34894</v>
      </c>
      <c r="E34895" t="s">
        <v>17</v>
      </c>
      <c r="F34895" s="3">
        <v>1</v>
      </c>
    </row>
    <row r="34896" spans="4:6" hidden="1" x14ac:dyDescent="0.3">
      <c r="D34896" s="3">
        <v>34895</v>
      </c>
      <c r="E34896" t="s">
        <v>35</v>
      </c>
      <c r="F34896" s="3">
        <v>1</v>
      </c>
    </row>
    <row r="34897" spans="4:6" hidden="1" x14ac:dyDescent="0.3">
      <c r="D34897" s="3">
        <v>34896</v>
      </c>
      <c r="E34897" t="s">
        <v>67</v>
      </c>
      <c r="F34897" s="3">
        <v>1</v>
      </c>
    </row>
    <row r="34898" spans="4:6" hidden="1" x14ac:dyDescent="0.3">
      <c r="D34898" s="3">
        <v>34897</v>
      </c>
      <c r="E34898" t="s">
        <v>31</v>
      </c>
      <c r="F34898" s="3">
        <v>1</v>
      </c>
    </row>
    <row r="34899" spans="4:6" hidden="1" x14ac:dyDescent="0.3">
      <c r="D34899" s="3">
        <v>34898</v>
      </c>
      <c r="E34899" t="s">
        <v>37</v>
      </c>
      <c r="F34899" s="3">
        <v>1</v>
      </c>
    </row>
    <row r="34900" spans="4:6" hidden="1" x14ac:dyDescent="0.3">
      <c r="D34900" s="3">
        <v>34899</v>
      </c>
      <c r="E34900" t="s">
        <v>14</v>
      </c>
      <c r="F34900" s="3">
        <v>1</v>
      </c>
    </row>
    <row r="34901" spans="4:6" hidden="1" x14ac:dyDescent="0.3">
      <c r="D34901" s="3">
        <v>34900</v>
      </c>
      <c r="E34901" t="s">
        <v>22</v>
      </c>
      <c r="F34901" s="3">
        <v>1</v>
      </c>
    </row>
    <row r="34902" spans="4:6" hidden="1" x14ac:dyDescent="0.3">
      <c r="D34902" s="3">
        <v>34901</v>
      </c>
      <c r="E34902" t="s">
        <v>50</v>
      </c>
      <c r="F34902" s="3">
        <v>1</v>
      </c>
    </row>
    <row r="34903" spans="4:6" hidden="1" x14ac:dyDescent="0.3">
      <c r="D34903" s="3">
        <v>34902</v>
      </c>
      <c r="E34903" t="s">
        <v>42</v>
      </c>
      <c r="F34903" s="3">
        <v>1</v>
      </c>
    </row>
    <row r="34904" spans="4:6" hidden="1" x14ac:dyDescent="0.3">
      <c r="D34904" s="3">
        <v>34903</v>
      </c>
      <c r="E34904" t="s">
        <v>7</v>
      </c>
      <c r="F34904" s="3">
        <v>1</v>
      </c>
    </row>
    <row r="34905" spans="4:6" hidden="1" x14ac:dyDescent="0.3">
      <c r="D34905" s="3">
        <v>34904</v>
      </c>
      <c r="E34905" t="s">
        <v>66</v>
      </c>
      <c r="F34905" s="3">
        <v>1</v>
      </c>
    </row>
    <row r="34906" spans="4:6" hidden="1" x14ac:dyDescent="0.3">
      <c r="D34906" s="3">
        <v>34905</v>
      </c>
      <c r="E34906" t="s">
        <v>47</v>
      </c>
      <c r="F34906" s="3">
        <v>1</v>
      </c>
    </row>
    <row r="34907" spans="4:6" hidden="1" x14ac:dyDescent="0.3">
      <c r="D34907" s="3">
        <v>34906</v>
      </c>
      <c r="E34907" t="s">
        <v>47</v>
      </c>
      <c r="F34907" s="3">
        <v>1</v>
      </c>
    </row>
    <row r="34908" spans="4:6" hidden="1" x14ac:dyDescent="0.3">
      <c r="D34908" s="3">
        <v>34907</v>
      </c>
      <c r="E34908" t="s">
        <v>31</v>
      </c>
      <c r="F34908" s="3">
        <v>1</v>
      </c>
    </row>
    <row r="34909" spans="4:6" hidden="1" x14ac:dyDescent="0.3">
      <c r="D34909" s="3">
        <v>34908</v>
      </c>
      <c r="E34909" t="s">
        <v>64</v>
      </c>
      <c r="F34909" s="3">
        <v>1</v>
      </c>
    </row>
    <row r="34910" spans="4:6" hidden="1" x14ac:dyDescent="0.3">
      <c r="D34910" s="3">
        <v>34909</v>
      </c>
      <c r="E34910" t="s">
        <v>17</v>
      </c>
      <c r="F34910" s="3">
        <v>1</v>
      </c>
    </row>
    <row r="34911" spans="4:6" hidden="1" x14ac:dyDescent="0.3">
      <c r="D34911" s="3">
        <v>34910</v>
      </c>
      <c r="E34911" t="s">
        <v>6</v>
      </c>
      <c r="F34911" s="3">
        <v>1</v>
      </c>
    </row>
    <row r="34912" spans="4:6" hidden="1" x14ac:dyDescent="0.3">
      <c r="D34912" s="3">
        <v>34911</v>
      </c>
      <c r="E34912" t="s">
        <v>12</v>
      </c>
      <c r="F34912" s="3">
        <v>1</v>
      </c>
    </row>
    <row r="34913" spans="4:6" hidden="1" x14ac:dyDescent="0.3">
      <c r="D34913" s="3">
        <v>34912</v>
      </c>
      <c r="E34913" t="s">
        <v>87</v>
      </c>
      <c r="F34913" s="3">
        <v>1</v>
      </c>
    </row>
    <row r="34914" spans="4:6" hidden="1" x14ac:dyDescent="0.3">
      <c r="D34914" s="3">
        <v>34913</v>
      </c>
      <c r="E34914" t="s">
        <v>60</v>
      </c>
      <c r="F34914" s="3">
        <v>1</v>
      </c>
    </row>
    <row r="34915" spans="4:6" hidden="1" x14ac:dyDescent="0.3">
      <c r="D34915" s="3">
        <v>34914</v>
      </c>
      <c r="E34915" t="s">
        <v>41</v>
      </c>
      <c r="F34915" s="3">
        <v>1</v>
      </c>
    </row>
    <row r="34916" spans="4:6" hidden="1" x14ac:dyDescent="0.3">
      <c r="D34916" s="3">
        <v>34915</v>
      </c>
      <c r="E34916" t="s">
        <v>13</v>
      </c>
      <c r="F34916" s="3">
        <v>1</v>
      </c>
    </row>
    <row r="34917" spans="4:6" hidden="1" x14ac:dyDescent="0.3">
      <c r="D34917" s="3">
        <v>34916</v>
      </c>
      <c r="E34917" t="s">
        <v>69</v>
      </c>
      <c r="F34917" s="3">
        <v>1</v>
      </c>
    </row>
    <row r="34918" spans="4:6" hidden="1" x14ac:dyDescent="0.3">
      <c r="D34918" s="3">
        <v>34917</v>
      </c>
      <c r="E34918" t="s">
        <v>73</v>
      </c>
      <c r="F34918" s="3">
        <v>1</v>
      </c>
    </row>
    <row r="34919" spans="4:6" hidden="1" x14ac:dyDescent="0.3">
      <c r="D34919" s="3">
        <v>34918</v>
      </c>
      <c r="E34919" t="s">
        <v>22</v>
      </c>
      <c r="F34919" s="3">
        <v>1</v>
      </c>
    </row>
    <row r="34920" spans="4:6" hidden="1" x14ac:dyDescent="0.3">
      <c r="D34920" s="3">
        <v>34919</v>
      </c>
      <c r="E34920" t="s">
        <v>74</v>
      </c>
      <c r="F34920" s="3">
        <v>1</v>
      </c>
    </row>
    <row r="34921" spans="4:6" hidden="1" x14ac:dyDescent="0.3">
      <c r="D34921" s="3">
        <v>34920</v>
      </c>
      <c r="E34921" t="s">
        <v>7</v>
      </c>
      <c r="F34921" s="3">
        <v>1</v>
      </c>
    </row>
    <row r="34922" spans="4:6" hidden="1" x14ac:dyDescent="0.3">
      <c r="D34922" s="3">
        <v>34921</v>
      </c>
      <c r="E34922" t="s">
        <v>57</v>
      </c>
      <c r="F34922" s="3">
        <v>1</v>
      </c>
    </row>
    <row r="34923" spans="4:6" hidden="1" x14ac:dyDescent="0.3">
      <c r="D34923" s="3">
        <v>34922</v>
      </c>
      <c r="E34923" t="s">
        <v>37</v>
      </c>
      <c r="F34923" s="3">
        <v>1</v>
      </c>
    </row>
    <row r="34924" spans="4:6" hidden="1" x14ac:dyDescent="0.3">
      <c r="D34924" s="3">
        <v>34923</v>
      </c>
      <c r="E34924" t="s">
        <v>33</v>
      </c>
      <c r="F34924" s="3">
        <v>1</v>
      </c>
    </row>
    <row r="34925" spans="4:6" hidden="1" x14ac:dyDescent="0.3">
      <c r="D34925" s="3">
        <v>34924</v>
      </c>
      <c r="E34925" t="s">
        <v>67</v>
      </c>
      <c r="F34925" s="3">
        <v>1</v>
      </c>
    </row>
    <row r="34926" spans="4:6" hidden="1" x14ac:dyDescent="0.3">
      <c r="D34926" s="3">
        <v>34925</v>
      </c>
      <c r="E34926" t="s">
        <v>83</v>
      </c>
      <c r="F34926" s="3">
        <v>1</v>
      </c>
    </row>
    <row r="34927" spans="4:6" hidden="1" x14ac:dyDescent="0.3">
      <c r="D34927" s="3">
        <v>34926</v>
      </c>
      <c r="E34927" t="s">
        <v>27</v>
      </c>
      <c r="F34927" s="3">
        <v>1</v>
      </c>
    </row>
    <row r="34928" spans="4:6" hidden="1" x14ac:dyDescent="0.3">
      <c r="D34928" s="3">
        <v>34927</v>
      </c>
      <c r="E34928" t="s">
        <v>28</v>
      </c>
      <c r="F34928" s="3">
        <v>1</v>
      </c>
    </row>
    <row r="34929" spans="4:6" hidden="1" x14ac:dyDescent="0.3">
      <c r="D34929" s="3">
        <v>34928</v>
      </c>
      <c r="E34929" t="s">
        <v>52</v>
      </c>
      <c r="F34929" s="3">
        <v>1</v>
      </c>
    </row>
    <row r="34930" spans="4:6" hidden="1" x14ac:dyDescent="0.3">
      <c r="D34930" s="3">
        <v>34929</v>
      </c>
      <c r="E34930" t="s">
        <v>8</v>
      </c>
      <c r="F34930" s="3">
        <v>1</v>
      </c>
    </row>
    <row r="34931" spans="4:6" hidden="1" x14ac:dyDescent="0.3">
      <c r="D34931" s="3">
        <v>34930</v>
      </c>
      <c r="E34931" t="s">
        <v>35</v>
      </c>
      <c r="F34931" s="3">
        <v>1</v>
      </c>
    </row>
    <row r="34932" spans="4:6" hidden="1" x14ac:dyDescent="0.3">
      <c r="D34932" s="3">
        <v>34931</v>
      </c>
      <c r="E34932" t="s">
        <v>54</v>
      </c>
      <c r="F34932" s="3">
        <v>1</v>
      </c>
    </row>
    <row r="34933" spans="4:6" hidden="1" x14ac:dyDescent="0.3">
      <c r="D34933" s="3">
        <v>34932</v>
      </c>
      <c r="E34933" t="s">
        <v>77</v>
      </c>
      <c r="F34933" s="3">
        <v>1</v>
      </c>
    </row>
    <row r="34934" spans="4:6" hidden="1" x14ac:dyDescent="0.3">
      <c r="D34934" s="3">
        <v>34933</v>
      </c>
      <c r="E34934" t="s">
        <v>42</v>
      </c>
      <c r="F34934" s="3">
        <v>1</v>
      </c>
    </row>
    <row r="34935" spans="4:6" hidden="1" x14ac:dyDescent="0.3">
      <c r="D34935" s="3">
        <v>34934</v>
      </c>
      <c r="E34935" t="s">
        <v>16</v>
      </c>
      <c r="F34935" s="3">
        <v>1</v>
      </c>
    </row>
    <row r="34936" spans="4:6" hidden="1" x14ac:dyDescent="0.3">
      <c r="D34936" s="3">
        <v>34935</v>
      </c>
      <c r="E34936" t="s">
        <v>65</v>
      </c>
      <c r="F34936" s="3">
        <v>1</v>
      </c>
    </row>
    <row r="34937" spans="4:6" x14ac:dyDescent="0.3">
      <c r="D34937" s="3">
        <v>34936</v>
      </c>
      <c r="E34937" t="s">
        <v>24</v>
      </c>
      <c r="F34937" s="3">
        <v>1</v>
      </c>
    </row>
    <row r="34938" spans="4:6" hidden="1" x14ac:dyDescent="0.3">
      <c r="D34938" s="3">
        <v>34937</v>
      </c>
      <c r="E34938" t="s">
        <v>73</v>
      </c>
      <c r="F34938" s="3">
        <v>1</v>
      </c>
    </row>
    <row r="34939" spans="4:6" hidden="1" x14ac:dyDescent="0.3">
      <c r="D34939" s="3">
        <v>34938</v>
      </c>
      <c r="E34939" t="s">
        <v>73</v>
      </c>
      <c r="F34939" s="3">
        <v>1</v>
      </c>
    </row>
    <row r="34940" spans="4:6" hidden="1" x14ac:dyDescent="0.3">
      <c r="D34940" s="3">
        <v>34939</v>
      </c>
      <c r="E34940" t="s">
        <v>32</v>
      </c>
      <c r="F34940" s="3">
        <v>1</v>
      </c>
    </row>
    <row r="34941" spans="4:6" hidden="1" x14ac:dyDescent="0.3">
      <c r="D34941" s="3">
        <v>34940</v>
      </c>
      <c r="E34941" t="s">
        <v>53</v>
      </c>
      <c r="F34941" s="3">
        <v>1</v>
      </c>
    </row>
    <row r="34942" spans="4:6" hidden="1" x14ac:dyDescent="0.3">
      <c r="D34942" s="3">
        <v>34941</v>
      </c>
      <c r="E34942" t="s">
        <v>26</v>
      </c>
      <c r="F34942" s="3">
        <v>1</v>
      </c>
    </row>
    <row r="34943" spans="4:6" hidden="1" x14ac:dyDescent="0.3">
      <c r="D34943" s="3">
        <v>34942</v>
      </c>
      <c r="E34943" t="s">
        <v>33</v>
      </c>
      <c r="F34943" s="3">
        <v>1</v>
      </c>
    </row>
    <row r="34944" spans="4:6" hidden="1" x14ac:dyDescent="0.3">
      <c r="D34944" s="3">
        <v>34943</v>
      </c>
      <c r="E34944" t="s">
        <v>40</v>
      </c>
      <c r="F34944" s="3">
        <v>1</v>
      </c>
    </row>
    <row r="34945" spans="4:6" hidden="1" x14ac:dyDescent="0.3">
      <c r="D34945" s="3">
        <v>34944</v>
      </c>
      <c r="E34945" t="s">
        <v>50</v>
      </c>
      <c r="F34945" s="3">
        <v>1</v>
      </c>
    </row>
    <row r="34946" spans="4:6" hidden="1" x14ac:dyDescent="0.3">
      <c r="D34946" s="3">
        <v>34945</v>
      </c>
      <c r="E34946" t="s">
        <v>62</v>
      </c>
      <c r="F34946" s="3">
        <v>1</v>
      </c>
    </row>
    <row r="34947" spans="4:6" hidden="1" x14ac:dyDescent="0.3">
      <c r="D34947" s="3">
        <v>34946</v>
      </c>
      <c r="E34947" t="s">
        <v>32</v>
      </c>
      <c r="F34947" s="3">
        <v>1</v>
      </c>
    </row>
    <row r="34948" spans="4:6" hidden="1" x14ac:dyDescent="0.3">
      <c r="D34948" s="3">
        <v>34947</v>
      </c>
      <c r="E34948" t="s">
        <v>53</v>
      </c>
      <c r="F34948" s="3">
        <v>1</v>
      </c>
    </row>
    <row r="34949" spans="4:6" hidden="1" x14ac:dyDescent="0.3">
      <c r="D34949" s="3">
        <v>34948</v>
      </c>
      <c r="E34949" t="s">
        <v>94</v>
      </c>
      <c r="F34949" s="3">
        <v>1</v>
      </c>
    </row>
    <row r="34950" spans="4:6" hidden="1" x14ac:dyDescent="0.3">
      <c r="D34950" s="3">
        <v>34949</v>
      </c>
      <c r="E34950" t="s">
        <v>85</v>
      </c>
      <c r="F34950" s="3">
        <v>1</v>
      </c>
    </row>
    <row r="34951" spans="4:6" hidden="1" x14ac:dyDescent="0.3">
      <c r="D34951" s="3">
        <v>34950</v>
      </c>
      <c r="E34951" t="s">
        <v>21</v>
      </c>
      <c r="F34951" s="3">
        <v>1</v>
      </c>
    </row>
    <row r="34952" spans="4:6" hidden="1" x14ac:dyDescent="0.3">
      <c r="D34952" s="3">
        <v>34951</v>
      </c>
      <c r="E34952" t="s">
        <v>66</v>
      </c>
      <c r="F34952" s="3">
        <v>1</v>
      </c>
    </row>
    <row r="34953" spans="4:6" hidden="1" x14ac:dyDescent="0.3">
      <c r="D34953" s="3">
        <v>34952</v>
      </c>
      <c r="E34953" t="s">
        <v>23</v>
      </c>
      <c r="F34953" s="3">
        <v>1</v>
      </c>
    </row>
    <row r="34954" spans="4:6" hidden="1" x14ac:dyDescent="0.3">
      <c r="D34954" s="3">
        <v>34953</v>
      </c>
      <c r="E34954" t="s">
        <v>17</v>
      </c>
      <c r="F34954" s="3">
        <v>1</v>
      </c>
    </row>
    <row r="34955" spans="4:6" hidden="1" x14ac:dyDescent="0.3">
      <c r="D34955" s="3">
        <v>34954</v>
      </c>
      <c r="E34955" t="s">
        <v>66</v>
      </c>
      <c r="F34955" s="3">
        <v>1</v>
      </c>
    </row>
    <row r="34956" spans="4:6" hidden="1" x14ac:dyDescent="0.3">
      <c r="D34956" s="3">
        <v>34955</v>
      </c>
      <c r="E34956" t="s">
        <v>25</v>
      </c>
      <c r="F34956" s="3">
        <v>1</v>
      </c>
    </row>
    <row r="34957" spans="4:6" hidden="1" x14ac:dyDescent="0.3">
      <c r="D34957" s="3">
        <v>34956</v>
      </c>
      <c r="E34957" t="s">
        <v>36</v>
      </c>
      <c r="F34957" s="3">
        <v>1</v>
      </c>
    </row>
    <row r="34958" spans="4:6" hidden="1" x14ac:dyDescent="0.3">
      <c r="D34958" s="3">
        <v>34957</v>
      </c>
      <c r="E34958" t="s">
        <v>56</v>
      </c>
      <c r="F34958" s="3">
        <v>1</v>
      </c>
    </row>
    <row r="34959" spans="4:6" hidden="1" x14ac:dyDescent="0.3">
      <c r="D34959" s="3">
        <v>34958</v>
      </c>
      <c r="E34959" t="s">
        <v>26</v>
      </c>
      <c r="F34959" s="3">
        <v>1</v>
      </c>
    </row>
    <row r="34960" spans="4:6" hidden="1" x14ac:dyDescent="0.3">
      <c r="D34960" s="3">
        <v>34959</v>
      </c>
      <c r="E34960" t="s">
        <v>71</v>
      </c>
      <c r="F34960" s="3">
        <v>1</v>
      </c>
    </row>
    <row r="34961" spans="4:6" hidden="1" x14ac:dyDescent="0.3">
      <c r="D34961" s="3">
        <v>34960</v>
      </c>
      <c r="E34961" t="s">
        <v>7</v>
      </c>
      <c r="F34961" s="3">
        <v>1</v>
      </c>
    </row>
    <row r="34962" spans="4:6" hidden="1" x14ac:dyDescent="0.3">
      <c r="D34962" s="3">
        <v>34961</v>
      </c>
      <c r="E34962" t="s">
        <v>43</v>
      </c>
      <c r="F34962" s="3">
        <v>1</v>
      </c>
    </row>
    <row r="34963" spans="4:6" hidden="1" x14ac:dyDescent="0.3">
      <c r="D34963" s="3">
        <v>34962</v>
      </c>
      <c r="E34963" t="s">
        <v>27</v>
      </c>
      <c r="F34963" s="3">
        <v>1</v>
      </c>
    </row>
    <row r="34964" spans="4:6" hidden="1" x14ac:dyDescent="0.3">
      <c r="D34964" s="3">
        <v>34963</v>
      </c>
      <c r="E34964" t="s">
        <v>33</v>
      </c>
      <c r="F34964" s="3">
        <v>1</v>
      </c>
    </row>
    <row r="34965" spans="4:6" hidden="1" x14ac:dyDescent="0.3">
      <c r="D34965" s="3">
        <v>34964</v>
      </c>
      <c r="E34965" t="s">
        <v>7</v>
      </c>
      <c r="F34965" s="3">
        <v>1</v>
      </c>
    </row>
    <row r="34966" spans="4:6" hidden="1" x14ac:dyDescent="0.3">
      <c r="D34966" s="3">
        <v>34965</v>
      </c>
      <c r="E34966" t="s">
        <v>17</v>
      </c>
      <c r="F34966" s="3">
        <v>1</v>
      </c>
    </row>
    <row r="34967" spans="4:6" hidden="1" x14ac:dyDescent="0.3">
      <c r="D34967" s="3">
        <v>34966</v>
      </c>
      <c r="E34967" t="s">
        <v>94</v>
      </c>
      <c r="F34967" s="3">
        <v>1</v>
      </c>
    </row>
    <row r="34968" spans="4:6" hidden="1" x14ac:dyDescent="0.3">
      <c r="D34968" s="3">
        <v>34967</v>
      </c>
      <c r="E34968" t="s">
        <v>17</v>
      </c>
      <c r="F34968" s="3">
        <v>2</v>
      </c>
    </row>
    <row r="34969" spans="4:6" hidden="1" x14ac:dyDescent="0.3">
      <c r="D34969" s="3">
        <v>34968</v>
      </c>
      <c r="E34969" t="s">
        <v>65</v>
      </c>
      <c r="F34969" s="3">
        <v>1</v>
      </c>
    </row>
    <row r="34970" spans="4:6" hidden="1" x14ac:dyDescent="0.3">
      <c r="D34970" s="3">
        <v>34969</v>
      </c>
      <c r="E34970" t="s">
        <v>47</v>
      </c>
      <c r="F34970" s="3">
        <v>1</v>
      </c>
    </row>
    <row r="34971" spans="4:6" hidden="1" x14ac:dyDescent="0.3">
      <c r="D34971" s="3">
        <v>34970</v>
      </c>
      <c r="E34971" t="s">
        <v>33</v>
      </c>
      <c r="F34971" s="3">
        <v>1</v>
      </c>
    </row>
    <row r="34972" spans="4:6" hidden="1" x14ac:dyDescent="0.3">
      <c r="D34972" s="3">
        <v>34971</v>
      </c>
      <c r="E34972" t="s">
        <v>72</v>
      </c>
      <c r="F34972" s="3">
        <v>1</v>
      </c>
    </row>
    <row r="34973" spans="4:6" hidden="1" x14ac:dyDescent="0.3">
      <c r="D34973" s="3">
        <v>34972</v>
      </c>
      <c r="E34973" t="s">
        <v>48</v>
      </c>
      <c r="F34973" s="3">
        <v>1</v>
      </c>
    </row>
    <row r="34974" spans="4:6" hidden="1" x14ac:dyDescent="0.3">
      <c r="D34974" s="3">
        <v>34973</v>
      </c>
      <c r="E34974" t="s">
        <v>28</v>
      </c>
      <c r="F34974" s="3">
        <v>1</v>
      </c>
    </row>
    <row r="34975" spans="4:6" hidden="1" x14ac:dyDescent="0.3">
      <c r="D34975" s="3">
        <v>34974</v>
      </c>
      <c r="E34975" t="s">
        <v>38</v>
      </c>
      <c r="F34975" s="3">
        <v>1</v>
      </c>
    </row>
    <row r="34976" spans="4:6" hidden="1" x14ac:dyDescent="0.3">
      <c r="D34976" s="3">
        <v>34975</v>
      </c>
      <c r="E34976" t="s">
        <v>58</v>
      </c>
      <c r="F34976" s="3">
        <v>1</v>
      </c>
    </row>
    <row r="34977" spans="4:6" hidden="1" x14ac:dyDescent="0.3">
      <c r="D34977" s="3">
        <v>34976</v>
      </c>
      <c r="E34977" t="s">
        <v>42</v>
      </c>
      <c r="F34977" s="3">
        <v>1</v>
      </c>
    </row>
    <row r="34978" spans="4:6" hidden="1" x14ac:dyDescent="0.3">
      <c r="D34978" s="3">
        <v>34977</v>
      </c>
      <c r="E34978" t="s">
        <v>88</v>
      </c>
      <c r="F34978" s="3">
        <v>1</v>
      </c>
    </row>
    <row r="34979" spans="4:6" hidden="1" x14ac:dyDescent="0.3">
      <c r="D34979" s="3">
        <v>34978</v>
      </c>
      <c r="E34979" t="s">
        <v>86</v>
      </c>
      <c r="F34979" s="3">
        <v>1</v>
      </c>
    </row>
    <row r="34980" spans="4:6" hidden="1" x14ac:dyDescent="0.3">
      <c r="D34980" s="3">
        <v>34979</v>
      </c>
      <c r="E34980" t="s">
        <v>65</v>
      </c>
      <c r="F34980" s="3">
        <v>1</v>
      </c>
    </row>
    <row r="34981" spans="4:6" hidden="1" x14ac:dyDescent="0.3">
      <c r="D34981" s="3">
        <v>34980</v>
      </c>
      <c r="E34981" t="s">
        <v>8</v>
      </c>
      <c r="F34981" s="3">
        <v>1</v>
      </c>
    </row>
    <row r="34982" spans="4:6" hidden="1" x14ac:dyDescent="0.3">
      <c r="D34982" s="3">
        <v>34981</v>
      </c>
      <c r="E34982" t="s">
        <v>7</v>
      </c>
      <c r="F34982" s="3">
        <v>1</v>
      </c>
    </row>
    <row r="34983" spans="4:6" hidden="1" x14ac:dyDescent="0.3">
      <c r="D34983" s="3">
        <v>34982</v>
      </c>
      <c r="E34983" t="s">
        <v>8</v>
      </c>
      <c r="F34983" s="3">
        <v>1</v>
      </c>
    </row>
    <row r="34984" spans="4:6" hidden="1" x14ac:dyDescent="0.3">
      <c r="D34984" s="3">
        <v>34983</v>
      </c>
      <c r="E34984" t="s">
        <v>14</v>
      </c>
      <c r="F34984" s="3">
        <v>1</v>
      </c>
    </row>
    <row r="34985" spans="4:6" hidden="1" x14ac:dyDescent="0.3">
      <c r="D34985" s="3">
        <v>34984</v>
      </c>
      <c r="E34985" t="s">
        <v>57</v>
      </c>
      <c r="F34985" s="3">
        <v>1</v>
      </c>
    </row>
    <row r="34986" spans="4:6" hidden="1" x14ac:dyDescent="0.3">
      <c r="D34986" s="3">
        <v>34985</v>
      </c>
      <c r="E34986" t="s">
        <v>83</v>
      </c>
      <c r="F34986" s="3">
        <v>1</v>
      </c>
    </row>
    <row r="34987" spans="4:6" hidden="1" x14ac:dyDescent="0.3">
      <c r="D34987" s="3">
        <v>34986</v>
      </c>
      <c r="E34987" t="s">
        <v>21</v>
      </c>
      <c r="F34987" s="3">
        <v>1</v>
      </c>
    </row>
    <row r="34988" spans="4:6" hidden="1" x14ac:dyDescent="0.3">
      <c r="D34988" s="3">
        <v>34987</v>
      </c>
      <c r="E34988" t="s">
        <v>26</v>
      </c>
      <c r="F34988" s="3">
        <v>1</v>
      </c>
    </row>
    <row r="34989" spans="4:6" hidden="1" x14ac:dyDescent="0.3">
      <c r="D34989" s="3">
        <v>34988</v>
      </c>
      <c r="E34989" t="s">
        <v>71</v>
      </c>
      <c r="F34989" s="3">
        <v>1</v>
      </c>
    </row>
    <row r="34990" spans="4:6" hidden="1" x14ac:dyDescent="0.3">
      <c r="D34990" s="3">
        <v>34989</v>
      </c>
      <c r="E34990" t="s">
        <v>11</v>
      </c>
      <c r="F34990" s="3">
        <v>1</v>
      </c>
    </row>
    <row r="34991" spans="4:6" hidden="1" x14ac:dyDescent="0.3">
      <c r="D34991" s="3">
        <v>34990</v>
      </c>
      <c r="E34991" t="s">
        <v>95</v>
      </c>
      <c r="F34991" s="3">
        <v>1</v>
      </c>
    </row>
    <row r="34992" spans="4:6" hidden="1" x14ac:dyDescent="0.3">
      <c r="D34992" s="3">
        <v>34991</v>
      </c>
      <c r="E34992" t="s">
        <v>29</v>
      </c>
      <c r="F34992" s="3">
        <v>1</v>
      </c>
    </row>
    <row r="34993" spans="4:6" hidden="1" x14ac:dyDescent="0.3">
      <c r="D34993" s="3">
        <v>34992</v>
      </c>
      <c r="E34993" t="s">
        <v>88</v>
      </c>
      <c r="F34993" s="3">
        <v>1</v>
      </c>
    </row>
    <row r="34994" spans="4:6" hidden="1" x14ac:dyDescent="0.3">
      <c r="D34994" s="3">
        <v>34993</v>
      </c>
      <c r="E34994" t="s">
        <v>87</v>
      </c>
      <c r="F34994" s="3">
        <v>1</v>
      </c>
    </row>
    <row r="34995" spans="4:6" hidden="1" x14ac:dyDescent="0.3">
      <c r="D34995" s="3">
        <v>34994</v>
      </c>
      <c r="E34995" t="s">
        <v>60</v>
      </c>
      <c r="F34995" s="3">
        <v>1</v>
      </c>
    </row>
    <row r="34996" spans="4:6" hidden="1" x14ac:dyDescent="0.3">
      <c r="D34996" s="3">
        <v>34995</v>
      </c>
      <c r="E34996" t="s">
        <v>35</v>
      </c>
      <c r="F34996" s="3">
        <v>1</v>
      </c>
    </row>
    <row r="34997" spans="4:6" hidden="1" x14ac:dyDescent="0.3">
      <c r="D34997" s="3">
        <v>34996</v>
      </c>
      <c r="E34997" t="s">
        <v>8</v>
      </c>
      <c r="F34997" s="3">
        <v>1</v>
      </c>
    </row>
    <row r="34998" spans="4:6" hidden="1" x14ac:dyDescent="0.3">
      <c r="D34998" s="3">
        <v>34997</v>
      </c>
      <c r="E34998" t="s">
        <v>35</v>
      </c>
      <c r="F34998" s="3">
        <v>1</v>
      </c>
    </row>
    <row r="34999" spans="4:6" hidden="1" x14ac:dyDescent="0.3">
      <c r="D34999" s="3">
        <v>34998</v>
      </c>
      <c r="E34999" t="s">
        <v>20</v>
      </c>
      <c r="F34999" s="3">
        <v>1</v>
      </c>
    </row>
    <row r="35000" spans="4:6" hidden="1" x14ac:dyDescent="0.3">
      <c r="D35000" s="3">
        <v>34999</v>
      </c>
      <c r="E35000" t="s">
        <v>40</v>
      </c>
      <c r="F35000" s="3">
        <v>1</v>
      </c>
    </row>
    <row r="35001" spans="4:6" hidden="1" x14ac:dyDescent="0.3">
      <c r="D35001" s="3">
        <v>35000</v>
      </c>
      <c r="E35001" t="s">
        <v>72</v>
      </c>
      <c r="F35001" s="3">
        <v>1</v>
      </c>
    </row>
    <row r="35002" spans="4:6" hidden="1" x14ac:dyDescent="0.3">
      <c r="D35002" s="3">
        <v>35001</v>
      </c>
      <c r="E35002" t="s">
        <v>22</v>
      </c>
      <c r="F35002" s="3">
        <v>1</v>
      </c>
    </row>
    <row r="35003" spans="4:6" hidden="1" x14ac:dyDescent="0.3">
      <c r="D35003" s="3">
        <v>35002</v>
      </c>
      <c r="E35003" t="s">
        <v>33</v>
      </c>
      <c r="F35003" s="3">
        <v>1</v>
      </c>
    </row>
    <row r="35004" spans="4:6" hidden="1" x14ac:dyDescent="0.3">
      <c r="D35004" s="3">
        <v>35003</v>
      </c>
      <c r="E35004" t="s">
        <v>59</v>
      </c>
      <c r="F35004" s="3">
        <v>1</v>
      </c>
    </row>
    <row r="35005" spans="4:6" hidden="1" x14ac:dyDescent="0.3">
      <c r="D35005" s="3">
        <v>35004</v>
      </c>
      <c r="E35005" t="s">
        <v>22</v>
      </c>
      <c r="F35005" s="3">
        <v>1</v>
      </c>
    </row>
    <row r="35006" spans="4:6" hidden="1" x14ac:dyDescent="0.3">
      <c r="D35006" s="3">
        <v>35005</v>
      </c>
      <c r="E35006" t="s">
        <v>29</v>
      </c>
      <c r="F35006" s="3">
        <v>2</v>
      </c>
    </row>
    <row r="35007" spans="4:6" hidden="1" x14ac:dyDescent="0.3">
      <c r="D35007" s="3">
        <v>35006</v>
      </c>
      <c r="E35007" t="s">
        <v>8</v>
      </c>
      <c r="F35007" s="3">
        <v>1</v>
      </c>
    </row>
    <row r="35008" spans="4:6" hidden="1" x14ac:dyDescent="0.3">
      <c r="D35008" s="3">
        <v>35007</v>
      </c>
      <c r="E35008" t="s">
        <v>83</v>
      </c>
      <c r="F35008" s="3">
        <v>1</v>
      </c>
    </row>
    <row r="35009" spans="4:6" hidden="1" x14ac:dyDescent="0.3">
      <c r="D35009" s="3">
        <v>35008</v>
      </c>
      <c r="E35009" t="s">
        <v>73</v>
      </c>
      <c r="F35009" s="3">
        <v>1</v>
      </c>
    </row>
    <row r="35010" spans="4:6" hidden="1" x14ac:dyDescent="0.3">
      <c r="D35010" s="3">
        <v>35009</v>
      </c>
      <c r="E35010" t="s">
        <v>47</v>
      </c>
      <c r="F35010" s="3">
        <v>1</v>
      </c>
    </row>
    <row r="35011" spans="4:6" hidden="1" x14ac:dyDescent="0.3">
      <c r="D35011" s="3">
        <v>35010</v>
      </c>
      <c r="E35011" t="s">
        <v>33</v>
      </c>
      <c r="F35011" s="3">
        <v>1</v>
      </c>
    </row>
    <row r="35012" spans="4:6" hidden="1" x14ac:dyDescent="0.3">
      <c r="D35012" s="3">
        <v>35011</v>
      </c>
      <c r="E35012" t="s">
        <v>66</v>
      </c>
      <c r="F35012" s="3">
        <v>1</v>
      </c>
    </row>
    <row r="35013" spans="4:6" hidden="1" x14ac:dyDescent="0.3">
      <c r="D35013" s="3">
        <v>35012</v>
      </c>
      <c r="E35013" t="s">
        <v>52</v>
      </c>
      <c r="F35013" s="3">
        <v>1</v>
      </c>
    </row>
    <row r="35014" spans="4:6" hidden="1" x14ac:dyDescent="0.3">
      <c r="D35014" s="3">
        <v>35013</v>
      </c>
      <c r="E35014" t="s">
        <v>17</v>
      </c>
      <c r="F35014" s="3">
        <v>1</v>
      </c>
    </row>
    <row r="35015" spans="4:6" hidden="1" x14ac:dyDescent="0.3">
      <c r="D35015" s="3">
        <v>35014</v>
      </c>
      <c r="E35015" t="s">
        <v>25</v>
      </c>
      <c r="F35015" s="3">
        <v>1</v>
      </c>
    </row>
    <row r="35016" spans="4:6" hidden="1" x14ac:dyDescent="0.3">
      <c r="D35016" s="3">
        <v>35015</v>
      </c>
      <c r="E35016" t="s">
        <v>43</v>
      </c>
      <c r="F35016" s="3">
        <v>1</v>
      </c>
    </row>
    <row r="35017" spans="4:6" hidden="1" x14ac:dyDescent="0.3">
      <c r="D35017" s="3">
        <v>35016</v>
      </c>
      <c r="E35017" t="s">
        <v>86</v>
      </c>
      <c r="F35017" s="3">
        <v>1</v>
      </c>
    </row>
    <row r="35018" spans="4:6" hidden="1" x14ac:dyDescent="0.3">
      <c r="D35018" s="3">
        <v>35017</v>
      </c>
      <c r="E35018" t="s">
        <v>47</v>
      </c>
      <c r="F35018" s="3">
        <v>1</v>
      </c>
    </row>
    <row r="35019" spans="4:6" hidden="1" x14ac:dyDescent="0.3">
      <c r="D35019" s="3">
        <v>35018</v>
      </c>
      <c r="E35019" t="s">
        <v>21</v>
      </c>
      <c r="F35019" s="3">
        <v>1</v>
      </c>
    </row>
    <row r="35020" spans="4:6" x14ac:dyDescent="0.3">
      <c r="D35020" s="3">
        <v>35019</v>
      </c>
      <c r="E35020" t="s">
        <v>24</v>
      </c>
      <c r="F35020" s="3">
        <v>1</v>
      </c>
    </row>
    <row r="35021" spans="4:6" hidden="1" x14ac:dyDescent="0.3">
      <c r="D35021" s="3">
        <v>35020</v>
      </c>
      <c r="E35021" t="s">
        <v>38</v>
      </c>
      <c r="F35021" s="3">
        <v>1</v>
      </c>
    </row>
    <row r="35022" spans="4:6" hidden="1" x14ac:dyDescent="0.3">
      <c r="D35022" s="3">
        <v>35021</v>
      </c>
      <c r="E35022" t="s">
        <v>71</v>
      </c>
      <c r="F35022" s="3">
        <v>1</v>
      </c>
    </row>
    <row r="35023" spans="4:6" hidden="1" x14ac:dyDescent="0.3">
      <c r="D35023" s="3">
        <v>35022</v>
      </c>
      <c r="E35023" t="s">
        <v>22</v>
      </c>
      <c r="F35023" s="3">
        <v>1</v>
      </c>
    </row>
    <row r="35024" spans="4:6" hidden="1" x14ac:dyDescent="0.3">
      <c r="D35024" s="3">
        <v>35023</v>
      </c>
      <c r="E35024" t="s">
        <v>61</v>
      </c>
      <c r="F35024" s="3">
        <v>1</v>
      </c>
    </row>
    <row r="35025" spans="4:6" hidden="1" x14ac:dyDescent="0.3">
      <c r="D35025" s="3">
        <v>35024</v>
      </c>
      <c r="E35025" t="s">
        <v>47</v>
      </c>
      <c r="F35025" s="3">
        <v>1</v>
      </c>
    </row>
    <row r="35026" spans="4:6" hidden="1" x14ac:dyDescent="0.3">
      <c r="D35026" s="3">
        <v>35025</v>
      </c>
      <c r="E35026" t="s">
        <v>86</v>
      </c>
      <c r="F35026" s="3">
        <v>1</v>
      </c>
    </row>
    <row r="35027" spans="4:6" hidden="1" x14ac:dyDescent="0.3">
      <c r="D35027" s="3">
        <v>35026</v>
      </c>
      <c r="E35027" t="s">
        <v>46</v>
      </c>
      <c r="F35027" s="3">
        <v>1</v>
      </c>
    </row>
    <row r="35028" spans="4:6" hidden="1" x14ac:dyDescent="0.3">
      <c r="D35028" s="3">
        <v>35027</v>
      </c>
      <c r="E35028" t="s">
        <v>26</v>
      </c>
      <c r="F35028" s="3">
        <v>1</v>
      </c>
    </row>
    <row r="35029" spans="4:6" hidden="1" x14ac:dyDescent="0.3">
      <c r="D35029" s="3">
        <v>35028</v>
      </c>
      <c r="E35029" t="s">
        <v>43</v>
      </c>
      <c r="F35029" s="3">
        <v>1</v>
      </c>
    </row>
    <row r="35030" spans="4:6" hidden="1" x14ac:dyDescent="0.3">
      <c r="D35030" s="3">
        <v>35029</v>
      </c>
      <c r="E35030" t="s">
        <v>47</v>
      </c>
      <c r="F35030" s="3">
        <v>1</v>
      </c>
    </row>
    <row r="35031" spans="4:6" hidden="1" x14ac:dyDescent="0.3">
      <c r="D35031" s="3">
        <v>35030</v>
      </c>
      <c r="E35031" t="s">
        <v>59</v>
      </c>
      <c r="F35031" s="3">
        <v>1</v>
      </c>
    </row>
    <row r="35032" spans="4:6" hidden="1" x14ac:dyDescent="0.3">
      <c r="D35032" s="3">
        <v>35031</v>
      </c>
      <c r="E35032" t="s">
        <v>85</v>
      </c>
      <c r="F35032" s="3">
        <v>1</v>
      </c>
    </row>
    <row r="35033" spans="4:6" hidden="1" x14ac:dyDescent="0.3">
      <c r="D35033" s="3">
        <v>35032</v>
      </c>
      <c r="E35033" t="s">
        <v>56</v>
      </c>
      <c r="F35033" s="3">
        <v>1</v>
      </c>
    </row>
    <row r="35034" spans="4:6" hidden="1" x14ac:dyDescent="0.3">
      <c r="D35034" s="3">
        <v>35033</v>
      </c>
      <c r="E35034" t="s">
        <v>32</v>
      </c>
      <c r="F35034" s="3">
        <v>2</v>
      </c>
    </row>
    <row r="35035" spans="4:6" hidden="1" x14ac:dyDescent="0.3">
      <c r="D35035" s="3">
        <v>35034</v>
      </c>
      <c r="E35035" t="s">
        <v>61</v>
      </c>
      <c r="F35035" s="3">
        <v>1</v>
      </c>
    </row>
    <row r="35036" spans="4:6" hidden="1" x14ac:dyDescent="0.3">
      <c r="D35036" s="3">
        <v>35035</v>
      </c>
      <c r="E35036" t="s">
        <v>86</v>
      </c>
      <c r="F35036" s="3">
        <v>1</v>
      </c>
    </row>
    <row r="35037" spans="4:6" hidden="1" x14ac:dyDescent="0.3">
      <c r="D35037" s="3">
        <v>35036</v>
      </c>
      <c r="E35037" t="s">
        <v>75</v>
      </c>
      <c r="F35037" s="3">
        <v>1</v>
      </c>
    </row>
    <row r="35038" spans="4:6" hidden="1" x14ac:dyDescent="0.3">
      <c r="D35038" s="3">
        <v>35037</v>
      </c>
      <c r="E35038" t="s">
        <v>53</v>
      </c>
      <c r="F35038" s="3">
        <v>1</v>
      </c>
    </row>
    <row r="35039" spans="4:6" hidden="1" x14ac:dyDescent="0.3">
      <c r="D35039" s="3">
        <v>35038</v>
      </c>
      <c r="E35039" t="s">
        <v>27</v>
      </c>
      <c r="F35039" s="3">
        <v>1</v>
      </c>
    </row>
    <row r="35040" spans="4:6" hidden="1" x14ac:dyDescent="0.3">
      <c r="D35040" s="3">
        <v>35039</v>
      </c>
      <c r="E35040" t="s">
        <v>33</v>
      </c>
      <c r="F35040" s="3">
        <v>1</v>
      </c>
    </row>
    <row r="35041" spans="4:6" hidden="1" x14ac:dyDescent="0.3">
      <c r="D35041" s="3">
        <v>35040</v>
      </c>
      <c r="E35041" t="s">
        <v>11</v>
      </c>
      <c r="F35041" s="3">
        <v>1</v>
      </c>
    </row>
    <row r="35042" spans="4:6" hidden="1" x14ac:dyDescent="0.3">
      <c r="D35042" s="3">
        <v>35041</v>
      </c>
      <c r="E35042" t="s">
        <v>69</v>
      </c>
      <c r="F35042" s="3">
        <v>1</v>
      </c>
    </row>
    <row r="35043" spans="4:6" hidden="1" x14ac:dyDescent="0.3">
      <c r="D35043" s="3">
        <v>35042</v>
      </c>
      <c r="E35043" t="s">
        <v>74</v>
      </c>
      <c r="F35043" s="3">
        <v>1</v>
      </c>
    </row>
    <row r="35044" spans="4:6" hidden="1" x14ac:dyDescent="0.3">
      <c r="D35044" s="3">
        <v>35043</v>
      </c>
      <c r="E35044" t="s">
        <v>61</v>
      </c>
      <c r="F35044" s="3">
        <v>1</v>
      </c>
    </row>
    <row r="35045" spans="4:6" hidden="1" x14ac:dyDescent="0.3">
      <c r="D35045" s="3">
        <v>35044</v>
      </c>
      <c r="E35045" t="s">
        <v>28</v>
      </c>
      <c r="F35045" s="3">
        <v>1</v>
      </c>
    </row>
    <row r="35046" spans="4:6" hidden="1" x14ac:dyDescent="0.3">
      <c r="D35046" s="3">
        <v>35045</v>
      </c>
      <c r="E35046" t="s">
        <v>36</v>
      </c>
      <c r="F35046" s="3">
        <v>1</v>
      </c>
    </row>
    <row r="35047" spans="4:6" hidden="1" x14ac:dyDescent="0.3">
      <c r="D35047" s="3">
        <v>35046</v>
      </c>
      <c r="E35047" t="s">
        <v>53</v>
      </c>
      <c r="F35047" s="3">
        <v>1</v>
      </c>
    </row>
    <row r="35048" spans="4:6" hidden="1" x14ac:dyDescent="0.3">
      <c r="D35048" s="3">
        <v>35047</v>
      </c>
      <c r="E35048" t="s">
        <v>44</v>
      </c>
      <c r="F35048" s="3">
        <v>1</v>
      </c>
    </row>
    <row r="35049" spans="4:6" hidden="1" x14ac:dyDescent="0.3">
      <c r="D35049" s="3">
        <v>35048</v>
      </c>
      <c r="E35049" t="s">
        <v>34</v>
      </c>
      <c r="F35049" s="3">
        <v>1</v>
      </c>
    </row>
    <row r="35050" spans="4:6" hidden="1" x14ac:dyDescent="0.3">
      <c r="D35050" s="3">
        <v>35049</v>
      </c>
      <c r="E35050" t="s">
        <v>22</v>
      </c>
      <c r="F35050" s="3">
        <v>1</v>
      </c>
    </row>
    <row r="35051" spans="4:6" hidden="1" x14ac:dyDescent="0.3">
      <c r="D35051" s="3">
        <v>35050</v>
      </c>
      <c r="E35051" t="s">
        <v>81</v>
      </c>
      <c r="F35051" s="3">
        <v>1</v>
      </c>
    </row>
    <row r="35052" spans="4:6" hidden="1" x14ac:dyDescent="0.3">
      <c r="D35052" s="3">
        <v>35051</v>
      </c>
      <c r="E35052" t="s">
        <v>55</v>
      </c>
      <c r="F35052" s="3">
        <v>1</v>
      </c>
    </row>
    <row r="35053" spans="4:6" hidden="1" x14ac:dyDescent="0.3">
      <c r="D35053" s="3">
        <v>35052</v>
      </c>
      <c r="E35053" t="s">
        <v>85</v>
      </c>
      <c r="F35053" s="3">
        <v>1</v>
      </c>
    </row>
    <row r="35054" spans="4:6" hidden="1" x14ac:dyDescent="0.3">
      <c r="D35054" s="3">
        <v>35053</v>
      </c>
      <c r="E35054" t="s">
        <v>56</v>
      </c>
      <c r="F35054" s="3">
        <v>1</v>
      </c>
    </row>
    <row r="35055" spans="4:6" hidden="1" x14ac:dyDescent="0.3">
      <c r="D35055" s="3">
        <v>35054</v>
      </c>
      <c r="E35055" t="s">
        <v>78</v>
      </c>
      <c r="F35055" s="3">
        <v>1</v>
      </c>
    </row>
    <row r="35056" spans="4:6" hidden="1" x14ac:dyDescent="0.3">
      <c r="D35056" s="3">
        <v>35055</v>
      </c>
      <c r="E35056" t="s">
        <v>43</v>
      </c>
      <c r="F35056" s="3">
        <v>1</v>
      </c>
    </row>
    <row r="35057" spans="4:6" hidden="1" x14ac:dyDescent="0.3">
      <c r="D35057" s="3">
        <v>35056</v>
      </c>
      <c r="E35057" t="s">
        <v>67</v>
      </c>
      <c r="F35057" s="3">
        <v>1</v>
      </c>
    </row>
    <row r="35058" spans="4:6" hidden="1" x14ac:dyDescent="0.3">
      <c r="D35058" s="3">
        <v>35057</v>
      </c>
      <c r="E35058" t="s">
        <v>37</v>
      </c>
      <c r="F35058" s="3">
        <v>1</v>
      </c>
    </row>
    <row r="35059" spans="4:6" hidden="1" x14ac:dyDescent="0.3">
      <c r="D35059" s="3">
        <v>35058</v>
      </c>
      <c r="E35059" t="s">
        <v>47</v>
      </c>
      <c r="F35059" s="3">
        <v>1</v>
      </c>
    </row>
    <row r="35060" spans="4:6" hidden="1" x14ac:dyDescent="0.3">
      <c r="D35060" s="3">
        <v>35059</v>
      </c>
      <c r="E35060" t="s">
        <v>69</v>
      </c>
      <c r="F35060" s="3">
        <v>1</v>
      </c>
    </row>
    <row r="35061" spans="4:6" hidden="1" x14ac:dyDescent="0.3">
      <c r="D35061" s="3">
        <v>35060</v>
      </c>
      <c r="E35061" t="s">
        <v>82</v>
      </c>
      <c r="F35061" s="3">
        <v>1</v>
      </c>
    </row>
    <row r="35062" spans="4:6" hidden="1" x14ac:dyDescent="0.3">
      <c r="D35062" s="3">
        <v>35061</v>
      </c>
      <c r="E35062" t="s">
        <v>85</v>
      </c>
      <c r="F35062" s="3">
        <v>1</v>
      </c>
    </row>
    <row r="35063" spans="4:6" hidden="1" x14ac:dyDescent="0.3">
      <c r="D35063" s="3">
        <v>35062</v>
      </c>
      <c r="E35063" t="s">
        <v>17</v>
      </c>
      <c r="F35063" s="3">
        <v>1</v>
      </c>
    </row>
    <row r="35064" spans="4:6" hidden="1" x14ac:dyDescent="0.3">
      <c r="D35064" s="3">
        <v>35063</v>
      </c>
      <c r="E35064" t="s">
        <v>35</v>
      </c>
      <c r="F35064" s="3">
        <v>1</v>
      </c>
    </row>
    <row r="35065" spans="4:6" hidden="1" x14ac:dyDescent="0.3">
      <c r="D35065" s="3">
        <v>35064</v>
      </c>
      <c r="E35065" t="s">
        <v>59</v>
      </c>
      <c r="F35065" s="3">
        <v>1</v>
      </c>
    </row>
    <row r="35066" spans="4:6" hidden="1" x14ac:dyDescent="0.3">
      <c r="D35066" s="3">
        <v>35065</v>
      </c>
      <c r="E35066" t="s">
        <v>72</v>
      </c>
      <c r="F35066" s="3">
        <v>1</v>
      </c>
    </row>
    <row r="35067" spans="4:6" hidden="1" x14ac:dyDescent="0.3">
      <c r="D35067" s="3">
        <v>35066</v>
      </c>
      <c r="E35067" t="s">
        <v>26</v>
      </c>
      <c r="F35067" s="3">
        <v>1</v>
      </c>
    </row>
    <row r="35068" spans="4:6" hidden="1" x14ac:dyDescent="0.3">
      <c r="D35068" s="3">
        <v>35067</v>
      </c>
      <c r="E35068" t="s">
        <v>61</v>
      </c>
      <c r="F35068" s="3">
        <v>1</v>
      </c>
    </row>
    <row r="35069" spans="4:6" hidden="1" x14ac:dyDescent="0.3">
      <c r="D35069" s="3">
        <v>35068</v>
      </c>
      <c r="E35069" t="s">
        <v>68</v>
      </c>
      <c r="F35069" s="3">
        <v>1</v>
      </c>
    </row>
    <row r="35070" spans="4:6" hidden="1" x14ac:dyDescent="0.3">
      <c r="D35070" s="3">
        <v>35069</v>
      </c>
      <c r="E35070" t="s">
        <v>16</v>
      </c>
      <c r="F35070" s="3">
        <v>1</v>
      </c>
    </row>
    <row r="35071" spans="4:6" hidden="1" x14ac:dyDescent="0.3">
      <c r="D35071" s="3">
        <v>35070</v>
      </c>
      <c r="E35071" t="s">
        <v>15</v>
      </c>
      <c r="F35071" s="3">
        <v>2</v>
      </c>
    </row>
    <row r="35072" spans="4:6" x14ac:dyDescent="0.3">
      <c r="D35072" s="3">
        <v>35071</v>
      </c>
      <c r="E35072" t="s">
        <v>24</v>
      </c>
      <c r="F35072" s="3">
        <v>1</v>
      </c>
    </row>
    <row r="35073" spans="4:6" hidden="1" x14ac:dyDescent="0.3">
      <c r="D35073" s="3">
        <v>35072</v>
      </c>
      <c r="E35073" t="s">
        <v>12</v>
      </c>
      <c r="F35073" s="3">
        <v>1</v>
      </c>
    </row>
    <row r="35074" spans="4:6" hidden="1" x14ac:dyDescent="0.3">
      <c r="D35074" s="3">
        <v>35073</v>
      </c>
      <c r="E35074" t="s">
        <v>57</v>
      </c>
      <c r="F35074" s="3">
        <v>1</v>
      </c>
    </row>
    <row r="35075" spans="4:6" hidden="1" x14ac:dyDescent="0.3">
      <c r="D35075" s="3">
        <v>35074</v>
      </c>
      <c r="E35075" t="s">
        <v>26</v>
      </c>
      <c r="F35075" s="3">
        <v>1</v>
      </c>
    </row>
    <row r="35076" spans="4:6" hidden="1" x14ac:dyDescent="0.3">
      <c r="D35076" s="3">
        <v>35075</v>
      </c>
      <c r="E35076" t="s">
        <v>81</v>
      </c>
      <c r="F35076" s="3">
        <v>1</v>
      </c>
    </row>
    <row r="35077" spans="4:6" hidden="1" x14ac:dyDescent="0.3">
      <c r="D35077" s="3">
        <v>35076</v>
      </c>
      <c r="E35077" t="s">
        <v>38</v>
      </c>
      <c r="F35077" s="3">
        <v>1</v>
      </c>
    </row>
    <row r="35078" spans="4:6" hidden="1" x14ac:dyDescent="0.3">
      <c r="D35078" s="3">
        <v>35077</v>
      </c>
      <c r="E35078" t="s">
        <v>25</v>
      </c>
      <c r="F35078" s="3">
        <v>1</v>
      </c>
    </row>
    <row r="35079" spans="4:6" hidden="1" x14ac:dyDescent="0.3">
      <c r="D35079" s="3">
        <v>35078</v>
      </c>
      <c r="E35079" t="s">
        <v>73</v>
      </c>
      <c r="F35079" s="3">
        <v>1</v>
      </c>
    </row>
    <row r="35080" spans="4:6" hidden="1" x14ac:dyDescent="0.3">
      <c r="D35080" s="3">
        <v>35079</v>
      </c>
      <c r="E35080" t="s">
        <v>13</v>
      </c>
      <c r="F35080" s="3">
        <v>1</v>
      </c>
    </row>
    <row r="35081" spans="4:6" hidden="1" x14ac:dyDescent="0.3">
      <c r="D35081" s="3">
        <v>35080</v>
      </c>
      <c r="E35081" t="s">
        <v>72</v>
      </c>
      <c r="F35081" s="3">
        <v>1</v>
      </c>
    </row>
    <row r="35082" spans="4:6" hidden="1" x14ac:dyDescent="0.3">
      <c r="D35082" s="3">
        <v>35081</v>
      </c>
      <c r="E35082" t="s">
        <v>63</v>
      </c>
      <c r="F35082" s="3">
        <v>1</v>
      </c>
    </row>
    <row r="35083" spans="4:6" hidden="1" x14ac:dyDescent="0.3">
      <c r="D35083" s="3">
        <v>35082</v>
      </c>
      <c r="E35083" t="s">
        <v>17</v>
      </c>
      <c r="F35083" s="3">
        <v>1</v>
      </c>
    </row>
    <row r="35084" spans="4:6" hidden="1" x14ac:dyDescent="0.3">
      <c r="D35084" s="3">
        <v>35083</v>
      </c>
      <c r="E35084" t="s">
        <v>43</v>
      </c>
      <c r="F35084" s="3">
        <v>1</v>
      </c>
    </row>
    <row r="35085" spans="4:6" hidden="1" x14ac:dyDescent="0.3">
      <c r="D35085" s="3">
        <v>35084</v>
      </c>
      <c r="E35085" t="s">
        <v>15</v>
      </c>
      <c r="F35085" s="3">
        <v>1</v>
      </c>
    </row>
    <row r="35086" spans="4:6" hidden="1" x14ac:dyDescent="0.3">
      <c r="D35086" s="3">
        <v>35085</v>
      </c>
      <c r="E35086" t="s">
        <v>7</v>
      </c>
      <c r="F35086" s="3">
        <v>1</v>
      </c>
    </row>
    <row r="35087" spans="4:6" hidden="1" x14ac:dyDescent="0.3">
      <c r="D35087" s="3">
        <v>35086</v>
      </c>
      <c r="E35087" t="s">
        <v>33</v>
      </c>
      <c r="F35087" s="3">
        <v>1</v>
      </c>
    </row>
    <row r="35088" spans="4:6" hidden="1" x14ac:dyDescent="0.3">
      <c r="D35088" s="3">
        <v>35087</v>
      </c>
      <c r="E35088" t="s">
        <v>26</v>
      </c>
      <c r="F35088" s="3">
        <v>1</v>
      </c>
    </row>
    <row r="35089" spans="4:6" hidden="1" x14ac:dyDescent="0.3">
      <c r="D35089" s="3">
        <v>35088</v>
      </c>
      <c r="E35089" t="s">
        <v>47</v>
      </c>
      <c r="F35089" s="3">
        <v>1</v>
      </c>
    </row>
    <row r="35090" spans="4:6" hidden="1" x14ac:dyDescent="0.3">
      <c r="D35090" s="3">
        <v>35089</v>
      </c>
      <c r="E35090" t="s">
        <v>67</v>
      </c>
      <c r="F35090" s="3">
        <v>1</v>
      </c>
    </row>
    <row r="35091" spans="4:6" hidden="1" x14ac:dyDescent="0.3">
      <c r="D35091" s="3">
        <v>35090</v>
      </c>
      <c r="E35091" t="s">
        <v>56</v>
      </c>
      <c r="F35091" s="3">
        <v>1</v>
      </c>
    </row>
    <row r="35092" spans="4:6" hidden="1" x14ac:dyDescent="0.3">
      <c r="D35092" s="3">
        <v>35091</v>
      </c>
      <c r="E35092" t="s">
        <v>47</v>
      </c>
      <c r="F35092" s="3">
        <v>1</v>
      </c>
    </row>
    <row r="35093" spans="4:6" hidden="1" x14ac:dyDescent="0.3">
      <c r="D35093" s="3">
        <v>35092</v>
      </c>
      <c r="E35093" t="s">
        <v>50</v>
      </c>
      <c r="F35093" s="3">
        <v>1</v>
      </c>
    </row>
    <row r="35094" spans="4:6" hidden="1" x14ac:dyDescent="0.3">
      <c r="D35094" s="3">
        <v>35093</v>
      </c>
      <c r="E35094" t="s">
        <v>27</v>
      </c>
      <c r="F35094" s="3">
        <v>1</v>
      </c>
    </row>
    <row r="35095" spans="4:6" hidden="1" x14ac:dyDescent="0.3">
      <c r="D35095" s="3">
        <v>35094</v>
      </c>
      <c r="E35095" t="s">
        <v>22</v>
      </c>
      <c r="F35095" s="3">
        <v>1</v>
      </c>
    </row>
    <row r="35096" spans="4:6" hidden="1" x14ac:dyDescent="0.3">
      <c r="D35096" s="3">
        <v>35095</v>
      </c>
      <c r="E35096" t="s">
        <v>32</v>
      </c>
      <c r="F35096" s="3">
        <v>1</v>
      </c>
    </row>
    <row r="35097" spans="4:6" hidden="1" x14ac:dyDescent="0.3">
      <c r="D35097" s="3">
        <v>35096</v>
      </c>
      <c r="E35097" t="s">
        <v>17</v>
      </c>
      <c r="F35097" s="3">
        <v>1</v>
      </c>
    </row>
    <row r="35098" spans="4:6" hidden="1" x14ac:dyDescent="0.3">
      <c r="D35098" s="3">
        <v>35097</v>
      </c>
      <c r="E35098" t="s">
        <v>83</v>
      </c>
      <c r="F35098" s="3">
        <v>1</v>
      </c>
    </row>
    <row r="35099" spans="4:6" hidden="1" x14ac:dyDescent="0.3">
      <c r="D35099" s="3">
        <v>35098</v>
      </c>
      <c r="E35099" t="s">
        <v>39</v>
      </c>
      <c r="F35099" s="3">
        <v>1</v>
      </c>
    </row>
    <row r="35100" spans="4:6" hidden="1" x14ac:dyDescent="0.3">
      <c r="D35100" s="3">
        <v>35099</v>
      </c>
      <c r="E35100" t="s">
        <v>87</v>
      </c>
      <c r="F35100" s="3">
        <v>1</v>
      </c>
    </row>
    <row r="35101" spans="4:6" hidden="1" x14ac:dyDescent="0.3">
      <c r="D35101" s="3">
        <v>35100</v>
      </c>
      <c r="E35101" t="s">
        <v>53</v>
      </c>
      <c r="F35101" s="3">
        <v>1</v>
      </c>
    </row>
    <row r="35102" spans="4:6" hidden="1" x14ac:dyDescent="0.3">
      <c r="D35102" s="3">
        <v>35101</v>
      </c>
      <c r="E35102" t="s">
        <v>69</v>
      </c>
      <c r="F35102" s="3">
        <v>1</v>
      </c>
    </row>
    <row r="35103" spans="4:6" hidden="1" x14ac:dyDescent="0.3">
      <c r="D35103" s="3">
        <v>35102</v>
      </c>
      <c r="E35103" t="s">
        <v>34</v>
      </c>
      <c r="F35103" s="3">
        <v>1</v>
      </c>
    </row>
    <row r="35104" spans="4:6" hidden="1" x14ac:dyDescent="0.3">
      <c r="D35104" s="3">
        <v>35103</v>
      </c>
      <c r="E35104" t="s">
        <v>46</v>
      </c>
      <c r="F35104" s="3">
        <v>1</v>
      </c>
    </row>
    <row r="35105" spans="4:6" hidden="1" x14ac:dyDescent="0.3">
      <c r="D35105" s="3">
        <v>35104</v>
      </c>
      <c r="E35105" t="s">
        <v>42</v>
      </c>
      <c r="F35105" s="3">
        <v>1</v>
      </c>
    </row>
    <row r="35106" spans="4:6" hidden="1" x14ac:dyDescent="0.3">
      <c r="D35106" s="3">
        <v>35105</v>
      </c>
      <c r="E35106" t="s">
        <v>31</v>
      </c>
      <c r="F35106" s="3">
        <v>1</v>
      </c>
    </row>
    <row r="35107" spans="4:6" hidden="1" x14ac:dyDescent="0.3">
      <c r="D35107" s="3">
        <v>35106</v>
      </c>
      <c r="E35107" t="s">
        <v>92</v>
      </c>
      <c r="F35107" s="3">
        <v>1</v>
      </c>
    </row>
    <row r="35108" spans="4:6" hidden="1" x14ac:dyDescent="0.3">
      <c r="D35108" s="3">
        <v>35107</v>
      </c>
      <c r="E35108" t="s">
        <v>53</v>
      </c>
      <c r="F35108" s="3">
        <v>1</v>
      </c>
    </row>
    <row r="35109" spans="4:6" hidden="1" x14ac:dyDescent="0.3">
      <c r="D35109" s="3">
        <v>35108</v>
      </c>
      <c r="E35109" t="s">
        <v>51</v>
      </c>
      <c r="F35109" s="3">
        <v>1</v>
      </c>
    </row>
    <row r="35110" spans="4:6" hidden="1" x14ac:dyDescent="0.3">
      <c r="D35110" s="3">
        <v>35109</v>
      </c>
      <c r="E35110" t="s">
        <v>9</v>
      </c>
      <c r="F35110" s="3">
        <v>1</v>
      </c>
    </row>
    <row r="35111" spans="4:6" hidden="1" x14ac:dyDescent="0.3">
      <c r="D35111" s="3">
        <v>35110</v>
      </c>
      <c r="E35111" t="s">
        <v>57</v>
      </c>
      <c r="F35111" s="3">
        <v>1</v>
      </c>
    </row>
    <row r="35112" spans="4:6" hidden="1" x14ac:dyDescent="0.3">
      <c r="D35112" s="3">
        <v>35111</v>
      </c>
      <c r="E35112" t="s">
        <v>6</v>
      </c>
      <c r="F35112" s="3">
        <v>1</v>
      </c>
    </row>
    <row r="35113" spans="4:6" hidden="1" x14ac:dyDescent="0.3">
      <c r="D35113" s="3">
        <v>35112</v>
      </c>
      <c r="E35113" t="s">
        <v>67</v>
      </c>
      <c r="F35113" s="3">
        <v>1</v>
      </c>
    </row>
    <row r="35114" spans="4:6" hidden="1" x14ac:dyDescent="0.3">
      <c r="D35114" s="3">
        <v>35113</v>
      </c>
      <c r="E35114" t="s">
        <v>59</v>
      </c>
      <c r="F35114" s="3">
        <v>1</v>
      </c>
    </row>
    <row r="35115" spans="4:6" hidden="1" x14ac:dyDescent="0.3">
      <c r="D35115" s="3">
        <v>35114</v>
      </c>
      <c r="E35115" t="s">
        <v>67</v>
      </c>
      <c r="F35115" s="3">
        <v>1</v>
      </c>
    </row>
    <row r="35116" spans="4:6" hidden="1" x14ac:dyDescent="0.3">
      <c r="D35116" s="3">
        <v>35115</v>
      </c>
      <c r="E35116" t="s">
        <v>17</v>
      </c>
      <c r="F35116" s="3">
        <v>1</v>
      </c>
    </row>
    <row r="35117" spans="4:6" hidden="1" x14ac:dyDescent="0.3">
      <c r="D35117" s="3">
        <v>35116</v>
      </c>
      <c r="E35117" t="s">
        <v>6</v>
      </c>
      <c r="F35117" s="3">
        <v>1</v>
      </c>
    </row>
    <row r="35118" spans="4:6" hidden="1" x14ac:dyDescent="0.3">
      <c r="D35118" s="3">
        <v>35117</v>
      </c>
      <c r="E35118" t="s">
        <v>73</v>
      </c>
      <c r="F35118" s="3">
        <v>1</v>
      </c>
    </row>
    <row r="35119" spans="4:6" hidden="1" x14ac:dyDescent="0.3">
      <c r="D35119" s="3">
        <v>35118</v>
      </c>
      <c r="E35119" t="s">
        <v>61</v>
      </c>
      <c r="F35119" s="3">
        <v>1</v>
      </c>
    </row>
    <row r="35120" spans="4:6" hidden="1" x14ac:dyDescent="0.3">
      <c r="D35120" s="3">
        <v>35119</v>
      </c>
      <c r="E35120" t="s">
        <v>33</v>
      </c>
      <c r="F35120" s="3">
        <v>1</v>
      </c>
    </row>
    <row r="35121" spans="4:6" hidden="1" x14ac:dyDescent="0.3">
      <c r="D35121" s="3">
        <v>35120</v>
      </c>
      <c r="E35121" t="s">
        <v>11</v>
      </c>
      <c r="F35121" s="3">
        <v>1</v>
      </c>
    </row>
    <row r="35122" spans="4:6" hidden="1" x14ac:dyDescent="0.3">
      <c r="D35122" s="3">
        <v>35121</v>
      </c>
      <c r="E35122" t="s">
        <v>38</v>
      </c>
      <c r="F35122" s="3">
        <v>1</v>
      </c>
    </row>
    <row r="35123" spans="4:6" hidden="1" x14ac:dyDescent="0.3">
      <c r="D35123" s="3">
        <v>35122</v>
      </c>
      <c r="E35123" t="s">
        <v>73</v>
      </c>
      <c r="F35123" s="3">
        <v>1</v>
      </c>
    </row>
    <row r="35124" spans="4:6" hidden="1" x14ac:dyDescent="0.3">
      <c r="D35124" s="3">
        <v>35123</v>
      </c>
      <c r="E35124" t="s">
        <v>41</v>
      </c>
      <c r="F35124" s="3">
        <v>1</v>
      </c>
    </row>
    <row r="35125" spans="4:6" hidden="1" x14ac:dyDescent="0.3">
      <c r="D35125" s="3">
        <v>35124</v>
      </c>
      <c r="E35125" t="s">
        <v>80</v>
      </c>
      <c r="F35125" s="3">
        <v>1</v>
      </c>
    </row>
    <row r="35126" spans="4:6" hidden="1" x14ac:dyDescent="0.3">
      <c r="D35126" s="3">
        <v>35125</v>
      </c>
      <c r="E35126" t="s">
        <v>7</v>
      </c>
      <c r="F35126" s="3">
        <v>1</v>
      </c>
    </row>
    <row r="35127" spans="4:6" hidden="1" x14ac:dyDescent="0.3">
      <c r="D35127" s="3">
        <v>35126</v>
      </c>
      <c r="E35127" t="s">
        <v>41</v>
      </c>
      <c r="F35127" s="3">
        <v>1</v>
      </c>
    </row>
    <row r="35128" spans="4:6" hidden="1" x14ac:dyDescent="0.3">
      <c r="D35128" s="3">
        <v>35127</v>
      </c>
      <c r="E35128" t="s">
        <v>88</v>
      </c>
      <c r="F35128" s="3">
        <v>1</v>
      </c>
    </row>
    <row r="35129" spans="4:6" hidden="1" x14ac:dyDescent="0.3">
      <c r="D35129" s="3">
        <v>35128</v>
      </c>
      <c r="E35129" t="s">
        <v>47</v>
      </c>
      <c r="F35129" s="3">
        <v>1</v>
      </c>
    </row>
    <row r="35130" spans="4:6" hidden="1" x14ac:dyDescent="0.3">
      <c r="D35130" s="3">
        <v>35129</v>
      </c>
      <c r="E35130" t="s">
        <v>28</v>
      </c>
      <c r="F35130" s="3">
        <v>1</v>
      </c>
    </row>
    <row r="35131" spans="4:6" hidden="1" x14ac:dyDescent="0.3">
      <c r="D35131" s="3">
        <v>35130</v>
      </c>
      <c r="E35131" t="s">
        <v>35</v>
      </c>
      <c r="F35131" s="3">
        <v>2</v>
      </c>
    </row>
    <row r="35132" spans="4:6" hidden="1" x14ac:dyDescent="0.3">
      <c r="D35132" s="3">
        <v>35131</v>
      </c>
      <c r="E35132" t="s">
        <v>27</v>
      </c>
      <c r="F35132" s="3">
        <v>1</v>
      </c>
    </row>
    <row r="35133" spans="4:6" hidden="1" x14ac:dyDescent="0.3">
      <c r="D35133" s="3">
        <v>35132</v>
      </c>
      <c r="E35133" t="s">
        <v>66</v>
      </c>
      <c r="F35133" s="3">
        <v>1</v>
      </c>
    </row>
    <row r="35134" spans="4:6" hidden="1" x14ac:dyDescent="0.3">
      <c r="D35134" s="3">
        <v>35133</v>
      </c>
      <c r="E35134" t="s">
        <v>37</v>
      </c>
      <c r="F35134" s="3">
        <v>1</v>
      </c>
    </row>
    <row r="35135" spans="4:6" hidden="1" x14ac:dyDescent="0.3">
      <c r="D35135" s="3">
        <v>35134</v>
      </c>
      <c r="E35135" t="s">
        <v>80</v>
      </c>
      <c r="F35135" s="3">
        <v>1</v>
      </c>
    </row>
    <row r="35136" spans="4:6" hidden="1" x14ac:dyDescent="0.3">
      <c r="D35136" s="3">
        <v>35135</v>
      </c>
      <c r="E35136" t="s">
        <v>26</v>
      </c>
      <c r="F35136" s="3">
        <v>1</v>
      </c>
    </row>
    <row r="35137" spans="4:6" hidden="1" x14ac:dyDescent="0.3">
      <c r="D35137" s="3">
        <v>35136</v>
      </c>
      <c r="E35137" t="s">
        <v>11</v>
      </c>
      <c r="F35137" s="3">
        <v>1</v>
      </c>
    </row>
    <row r="35138" spans="4:6" hidden="1" x14ac:dyDescent="0.3">
      <c r="D35138" s="3">
        <v>35137</v>
      </c>
      <c r="E35138" t="s">
        <v>76</v>
      </c>
      <c r="F35138" s="3">
        <v>1</v>
      </c>
    </row>
    <row r="35139" spans="4:6" hidden="1" x14ac:dyDescent="0.3">
      <c r="D35139" s="3">
        <v>35138</v>
      </c>
      <c r="E35139" t="s">
        <v>31</v>
      </c>
      <c r="F35139" s="3">
        <v>1</v>
      </c>
    </row>
    <row r="35140" spans="4:6" hidden="1" x14ac:dyDescent="0.3">
      <c r="D35140" s="3">
        <v>35139</v>
      </c>
      <c r="E35140" t="s">
        <v>38</v>
      </c>
      <c r="F35140" s="3">
        <v>1</v>
      </c>
    </row>
    <row r="35141" spans="4:6" hidden="1" x14ac:dyDescent="0.3">
      <c r="D35141" s="3">
        <v>35140</v>
      </c>
      <c r="E35141" t="s">
        <v>7</v>
      </c>
      <c r="F35141" s="3">
        <v>1</v>
      </c>
    </row>
    <row r="35142" spans="4:6" hidden="1" x14ac:dyDescent="0.3">
      <c r="D35142" s="3">
        <v>35141</v>
      </c>
      <c r="E35142" t="s">
        <v>57</v>
      </c>
      <c r="F35142" s="3">
        <v>1</v>
      </c>
    </row>
    <row r="35143" spans="4:6" hidden="1" x14ac:dyDescent="0.3">
      <c r="D35143" s="3">
        <v>35142</v>
      </c>
      <c r="E35143" t="s">
        <v>22</v>
      </c>
      <c r="F35143" s="3">
        <v>1</v>
      </c>
    </row>
    <row r="35144" spans="4:6" hidden="1" x14ac:dyDescent="0.3">
      <c r="D35144" s="3">
        <v>35143</v>
      </c>
      <c r="E35144" t="s">
        <v>89</v>
      </c>
      <c r="F35144" s="3">
        <v>1</v>
      </c>
    </row>
    <row r="35145" spans="4:6" hidden="1" x14ac:dyDescent="0.3">
      <c r="D35145" s="3">
        <v>35144</v>
      </c>
      <c r="E35145" t="s">
        <v>57</v>
      </c>
      <c r="F35145" s="3">
        <v>1</v>
      </c>
    </row>
    <row r="35146" spans="4:6" hidden="1" x14ac:dyDescent="0.3">
      <c r="D35146" s="3">
        <v>35145</v>
      </c>
      <c r="E35146" t="s">
        <v>86</v>
      </c>
      <c r="F35146" s="3">
        <v>1</v>
      </c>
    </row>
    <row r="35147" spans="4:6" hidden="1" x14ac:dyDescent="0.3">
      <c r="D35147" s="3">
        <v>35146</v>
      </c>
      <c r="E35147" t="s">
        <v>62</v>
      </c>
      <c r="F35147" s="3">
        <v>1</v>
      </c>
    </row>
    <row r="35148" spans="4:6" hidden="1" x14ac:dyDescent="0.3">
      <c r="D35148" s="3">
        <v>35147</v>
      </c>
      <c r="E35148" t="s">
        <v>89</v>
      </c>
      <c r="F35148" s="3">
        <v>1</v>
      </c>
    </row>
    <row r="35149" spans="4:6" hidden="1" x14ac:dyDescent="0.3">
      <c r="D35149" s="3">
        <v>35148</v>
      </c>
      <c r="E35149" t="s">
        <v>48</v>
      </c>
      <c r="F35149" s="3">
        <v>1</v>
      </c>
    </row>
    <row r="35150" spans="4:6" hidden="1" x14ac:dyDescent="0.3">
      <c r="D35150" s="3">
        <v>35149</v>
      </c>
      <c r="E35150" t="s">
        <v>60</v>
      </c>
      <c r="F35150" s="3">
        <v>1</v>
      </c>
    </row>
    <row r="35151" spans="4:6" hidden="1" x14ac:dyDescent="0.3">
      <c r="D35151" s="3">
        <v>35150</v>
      </c>
      <c r="E35151" t="s">
        <v>75</v>
      </c>
      <c r="F35151" s="3">
        <v>1</v>
      </c>
    </row>
    <row r="35152" spans="4:6" hidden="1" x14ac:dyDescent="0.3">
      <c r="D35152" s="3">
        <v>35151</v>
      </c>
      <c r="E35152" t="s">
        <v>33</v>
      </c>
      <c r="F35152" s="3">
        <v>1</v>
      </c>
    </row>
    <row r="35153" spans="4:6" hidden="1" x14ac:dyDescent="0.3">
      <c r="D35153" s="3">
        <v>35152</v>
      </c>
      <c r="E35153" t="s">
        <v>8</v>
      </c>
      <c r="F35153" s="3">
        <v>1</v>
      </c>
    </row>
    <row r="35154" spans="4:6" hidden="1" x14ac:dyDescent="0.3">
      <c r="D35154" s="3">
        <v>35153</v>
      </c>
      <c r="E35154" t="s">
        <v>70</v>
      </c>
      <c r="F35154" s="3">
        <v>1</v>
      </c>
    </row>
    <row r="35155" spans="4:6" hidden="1" x14ac:dyDescent="0.3">
      <c r="D35155" s="3">
        <v>35154</v>
      </c>
      <c r="E35155" t="s">
        <v>62</v>
      </c>
      <c r="F35155" s="3">
        <v>1</v>
      </c>
    </row>
    <row r="35156" spans="4:6" hidden="1" x14ac:dyDescent="0.3">
      <c r="D35156" s="3">
        <v>35155</v>
      </c>
      <c r="E35156" t="s">
        <v>33</v>
      </c>
      <c r="F35156" s="3">
        <v>1</v>
      </c>
    </row>
    <row r="35157" spans="4:6" hidden="1" x14ac:dyDescent="0.3">
      <c r="D35157" s="3">
        <v>35156</v>
      </c>
      <c r="E35157" t="s">
        <v>72</v>
      </c>
      <c r="F35157" s="3">
        <v>1</v>
      </c>
    </row>
    <row r="35158" spans="4:6" hidden="1" x14ac:dyDescent="0.3">
      <c r="D35158" s="3">
        <v>35157</v>
      </c>
      <c r="E35158" t="s">
        <v>62</v>
      </c>
      <c r="F35158" s="3">
        <v>1</v>
      </c>
    </row>
    <row r="35159" spans="4:6" hidden="1" x14ac:dyDescent="0.3">
      <c r="D35159" s="3">
        <v>35158</v>
      </c>
      <c r="E35159" t="s">
        <v>65</v>
      </c>
      <c r="F35159" s="3">
        <v>1</v>
      </c>
    </row>
    <row r="35160" spans="4:6" hidden="1" x14ac:dyDescent="0.3">
      <c r="D35160" s="3">
        <v>35159</v>
      </c>
      <c r="E35160" t="s">
        <v>7</v>
      </c>
      <c r="F35160" s="3">
        <v>1</v>
      </c>
    </row>
    <row r="35161" spans="4:6" hidden="1" x14ac:dyDescent="0.3">
      <c r="D35161" s="3">
        <v>35160</v>
      </c>
      <c r="E35161" t="s">
        <v>30</v>
      </c>
      <c r="F35161" s="3">
        <v>1</v>
      </c>
    </row>
    <row r="35162" spans="4:6" hidden="1" x14ac:dyDescent="0.3">
      <c r="D35162" s="3">
        <v>35161</v>
      </c>
      <c r="E35162" t="s">
        <v>19</v>
      </c>
      <c r="F35162" s="3">
        <v>1</v>
      </c>
    </row>
    <row r="35163" spans="4:6" hidden="1" x14ac:dyDescent="0.3">
      <c r="D35163" s="3">
        <v>35162</v>
      </c>
      <c r="E35163" t="s">
        <v>21</v>
      </c>
      <c r="F35163" s="3">
        <v>1</v>
      </c>
    </row>
    <row r="35164" spans="4:6" hidden="1" x14ac:dyDescent="0.3">
      <c r="D35164" s="3">
        <v>35163</v>
      </c>
      <c r="E35164" t="s">
        <v>30</v>
      </c>
      <c r="F35164" s="3">
        <v>1</v>
      </c>
    </row>
    <row r="35165" spans="4:6" hidden="1" x14ac:dyDescent="0.3">
      <c r="D35165" s="3">
        <v>35164</v>
      </c>
      <c r="E35165" t="s">
        <v>60</v>
      </c>
      <c r="F35165" s="3">
        <v>1</v>
      </c>
    </row>
    <row r="35166" spans="4:6" hidden="1" x14ac:dyDescent="0.3">
      <c r="D35166" s="3">
        <v>35165</v>
      </c>
      <c r="E35166" t="s">
        <v>26</v>
      </c>
      <c r="F35166" s="3">
        <v>1</v>
      </c>
    </row>
    <row r="35167" spans="4:6" hidden="1" x14ac:dyDescent="0.3">
      <c r="D35167" s="3">
        <v>35166</v>
      </c>
      <c r="E35167" t="s">
        <v>11</v>
      </c>
      <c r="F35167" s="3">
        <v>1</v>
      </c>
    </row>
    <row r="35168" spans="4:6" hidden="1" x14ac:dyDescent="0.3">
      <c r="D35168" s="3">
        <v>35167</v>
      </c>
      <c r="E35168" t="s">
        <v>59</v>
      </c>
      <c r="F35168" s="3">
        <v>1</v>
      </c>
    </row>
    <row r="35169" spans="4:6" hidden="1" x14ac:dyDescent="0.3">
      <c r="D35169" s="3">
        <v>35168</v>
      </c>
      <c r="E35169" t="s">
        <v>8</v>
      </c>
      <c r="F35169" s="3">
        <v>1</v>
      </c>
    </row>
    <row r="35170" spans="4:6" hidden="1" x14ac:dyDescent="0.3">
      <c r="D35170" s="3">
        <v>35169</v>
      </c>
      <c r="E35170" t="s">
        <v>11</v>
      </c>
      <c r="F35170" s="3">
        <v>1</v>
      </c>
    </row>
    <row r="35171" spans="4:6" hidden="1" x14ac:dyDescent="0.3">
      <c r="D35171" s="3">
        <v>35170</v>
      </c>
      <c r="E35171" t="s">
        <v>27</v>
      </c>
      <c r="F35171" s="3">
        <v>1</v>
      </c>
    </row>
    <row r="35172" spans="4:6" x14ac:dyDescent="0.3">
      <c r="D35172" s="3">
        <v>35171</v>
      </c>
      <c r="E35172" t="s">
        <v>24</v>
      </c>
      <c r="F35172" s="3">
        <v>1</v>
      </c>
    </row>
    <row r="35173" spans="4:6" hidden="1" x14ac:dyDescent="0.3">
      <c r="D35173" s="3">
        <v>35172</v>
      </c>
      <c r="E35173" t="s">
        <v>17</v>
      </c>
      <c r="F35173" s="3">
        <v>1</v>
      </c>
    </row>
    <row r="35174" spans="4:6" hidden="1" x14ac:dyDescent="0.3">
      <c r="D35174" s="3">
        <v>35173</v>
      </c>
      <c r="E35174" t="s">
        <v>89</v>
      </c>
      <c r="F35174" s="3">
        <v>1</v>
      </c>
    </row>
    <row r="35175" spans="4:6" hidden="1" x14ac:dyDescent="0.3">
      <c r="D35175" s="3">
        <v>35174</v>
      </c>
      <c r="E35175" t="s">
        <v>85</v>
      </c>
      <c r="F35175" s="3">
        <v>1</v>
      </c>
    </row>
    <row r="35176" spans="4:6" hidden="1" x14ac:dyDescent="0.3">
      <c r="D35176" s="3">
        <v>35175</v>
      </c>
      <c r="E35176" t="s">
        <v>35</v>
      </c>
      <c r="F35176" s="3">
        <v>1</v>
      </c>
    </row>
    <row r="35177" spans="4:6" hidden="1" x14ac:dyDescent="0.3">
      <c r="D35177" s="3">
        <v>35176</v>
      </c>
      <c r="E35177" t="s">
        <v>12</v>
      </c>
      <c r="F35177" s="3">
        <v>1</v>
      </c>
    </row>
    <row r="35178" spans="4:6" hidden="1" x14ac:dyDescent="0.3">
      <c r="D35178" s="3">
        <v>35177</v>
      </c>
      <c r="E35178" t="s">
        <v>58</v>
      </c>
      <c r="F35178" s="3">
        <v>1</v>
      </c>
    </row>
    <row r="35179" spans="4:6" hidden="1" x14ac:dyDescent="0.3">
      <c r="D35179" s="3">
        <v>35178</v>
      </c>
      <c r="E35179" t="s">
        <v>37</v>
      </c>
      <c r="F35179" s="3">
        <v>1</v>
      </c>
    </row>
    <row r="35180" spans="4:6" hidden="1" x14ac:dyDescent="0.3">
      <c r="D35180" s="3">
        <v>35179</v>
      </c>
      <c r="E35180" t="s">
        <v>50</v>
      </c>
      <c r="F35180" s="3">
        <v>1</v>
      </c>
    </row>
    <row r="35181" spans="4:6" hidden="1" x14ac:dyDescent="0.3">
      <c r="D35181" s="3">
        <v>35180</v>
      </c>
      <c r="E35181" t="s">
        <v>78</v>
      </c>
      <c r="F35181" s="3">
        <v>1</v>
      </c>
    </row>
    <row r="35182" spans="4:6" hidden="1" x14ac:dyDescent="0.3">
      <c r="D35182" s="3">
        <v>35181</v>
      </c>
      <c r="E35182" t="s">
        <v>32</v>
      </c>
      <c r="F35182" s="3">
        <v>1</v>
      </c>
    </row>
    <row r="35183" spans="4:6" hidden="1" x14ac:dyDescent="0.3">
      <c r="D35183" s="3">
        <v>35182</v>
      </c>
      <c r="E35183" t="s">
        <v>44</v>
      </c>
      <c r="F35183" s="3">
        <v>1</v>
      </c>
    </row>
    <row r="35184" spans="4:6" hidden="1" x14ac:dyDescent="0.3">
      <c r="D35184" s="3">
        <v>35183</v>
      </c>
      <c r="E35184" t="s">
        <v>61</v>
      </c>
      <c r="F35184" s="3">
        <v>1</v>
      </c>
    </row>
    <row r="35185" spans="4:6" hidden="1" x14ac:dyDescent="0.3">
      <c r="D35185" s="3">
        <v>35184</v>
      </c>
      <c r="E35185" t="s">
        <v>49</v>
      </c>
      <c r="F35185" s="3">
        <v>1</v>
      </c>
    </row>
    <row r="35186" spans="4:6" hidden="1" x14ac:dyDescent="0.3">
      <c r="D35186" s="3">
        <v>35185</v>
      </c>
      <c r="E35186" t="s">
        <v>74</v>
      </c>
      <c r="F35186" s="3">
        <v>1</v>
      </c>
    </row>
    <row r="35187" spans="4:6" hidden="1" x14ac:dyDescent="0.3">
      <c r="D35187" s="3">
        <v>35186</v>
      </c>
      <c r="E35187" t="s">
        <v>87</v>
      </c>
      <c r="F35187" s="3">
        <v>1</v>
      </c>
    </row>
    <row r="35188" spans="4:6" hidden="1" x14ac:dyDescent="0.3">
      <c r="D35188" s="3">
        <v>35187</v>
      </c>
      <c r="E35188" t="s">
        <v>68</v>
      </c>
      <c r="F35188" s="3">
        <v>1</v>
      </c>
    </row>
    <row r="35189" spans="4:6" hidden="1" x14ac:dyDescent="0.3">
      <c r="D35189" s="3">
        <v>35188</v>
      </c>
      <c r="E35189" t="s">
        <v>33</v>
      </c>
      <c r="F35189" s="3">
        <v>1</v>
      </c>
    </row>
    <row r="35190" spans="4:6" hidden="1" x14ac:dyDescent="0.3">
      <c r="D35190" s="3">
        <v>35189</v>
      </c>
      <c r="E35190" t="s">
        <v>31</v>
      </c>
      <c r="F35190" s="3">
        <v>1</v>
      </c>
    </row>
    <row r="35191" spans="4:6" hidden="1" x14ac:dyDescent="0.3">
      <c r="D35191" s="3">
        <v>35190</v>
      </c>
      <c r="E35191" t="s">
        <v>59</v>
      </c>
      <c r="F35191" s="3">
        <v>1</v>
      </c>
    </row>
    <row r="35192" spans="4:6" hidden="1" x14ac:dyDescent="0.3">
      <c r="D35192" s="3">
        <v>35191</v>
      </c>
      <c r="E35192" t="s">
        <v>48</v>
      </c>
      <c r="F35192" s="3">
        <v>1</v>
      </c>
    </row>
    <row r="35193" spans="4:6" hidden="1" x14ac:dyDescent="0.3">
      <c r="D35193" s="3">
        <v>35192</v>
      </c>
      <c r="E35193" t="s">
        <v>23</v>
      </c>
      <c r="F35193" s="3">
        <v>1</v>
      </c>
    </row>
    <row r="35194" spans="4:6" hidden="1" x14ac:dyDescent="0.3">
      <c r="D35194" s="3">
        <v>35193</v>
      </c>
      <c r="E35194" t="s">
        <v>47</v>
      </c>
      <c r="F35194" s="3">
        <v>1</v>
      </c>
    </row>
    <row r="35195" spans="4:6" hidden="1" x14ac:dyDescent="0.3">
      <c r="D35195" s="3">
        <v>35194</v>
      </c>
      <c r="E35195" t="s">
        <v>91</v>
      </c>
      <c r="F35195" s="3">
        <v>1</v>
      </c>
    </row>
    <row r="35196" spans="4:6" hidden="1" x14ac:dyDescent="0.3">
      <c r="D35196" s="3">
        <v>35195</v>
      </c>
      <c r="E35196" t="s">
        <v>48</v>
      </c>
      <c r="F35196" s="3">
        <v>1</v>
      </c>
    </row>
    <row r="35197" spans="4:6" hidden="1" x14ac:dyDescent="0.3">
      <c r="D35197" s="3">
        <v>35196</v>
      </c>
      <c r="E35197" t="s">
        <v>49</v>
      </c>
      <c r="F35197" s="3">
        <v>1</v>
      </c>
    </row>
    <row r="35198" spans="4:6" hidden="1" x14ac:dyDescent="0.3">
      <c r="D35198" s="3">
        <v>35197</v>
      </c>
      <c r="E35198" t="s">
        <v>7</v>
      </c>
      <c r="F35198" s="3">
        <v>1</v>
      </c>
    </row>
    <row r="35199" spans="4:6" hidden="1" x14ac:dyDescent="0.3">
      <c r="D35199" s="3">
        <v>35198</v>
      </c>
      <c r="E35199" t="s">
        <v>47</v>
      </c>
      <c r="F35199" s="3">
        <v>1</v>
      </c>
    </row>
    <row r="35200" spans="4:6" hidden="1" x14ac:dyDescent="0.3">
      <c r="D35200" s="3">
        <v>35199</v>
      </c>
      <c r="E35200" t="s">
        <v>33</v>
      </c>
      <c r="F35200" s="3">
        <v>2</v>
      </c>
    </row>
    <row r="35201" spans="4:6" hidden="1" x14ac:dyDescent="0.3">
      <c r="D35201" s="3">
        <v>35200</v>
      </c>
      <c r="E35201" t="s">
        <v>8</v>
      </c>
      <c r="F35201" s="3">
        <v>1</v>
      </c>
    </row>
    <row r="35202" spans="4:6" hidden="1" x14ac:dyDescent="0.3">
      <c r="D35202" s="3">
        <v>35201</v>
      </c>
      <c r="E35202" t="s">
        <v>38</v>
      </c>
      <c r="F35202" s="3">
        <v>1</v>
      </c>
    </row>
    <row r="35203" spans="4:6" hidden="1" x14ac:dyDescent="0.3">
      <c r="D35203" s="3">
        <v>35202</v>
      </c>
      <c r="E35203" t="s">
        <v>66</v>
      </c>
      <c r="F35203" s="3">
        <v>1</v>
      </c>
    </row>
    <row r="35204" spans="4:6" hidden="1" x14ac:dyDescent="0.3">
      <c r="D35204" s="3">
        <v>35203</v>
      </c>
      <c r="E35204" t="s">
        <v>19</v>
      </c>
      <c r="F35204" s="3">
        <v>1</v>
      </c>
    </row>
    <row r="35205" spans="4:6" hidden="1" x14ac:dyDescent="0.3">
      <c r="D35205" s="3">
        <v>35204</v>
      </c>
      <c r="E35205" t="s">
        <v>21</v>
      </c>
      <c r="F35205" s="3">
        <v>1</v>
      </c>
    </row>
    <row r="35206" spans="4:6" hidden="1" x14ac:dyDescent="0.3">
      <c r="D35206" s="3">
        <v>35205</v>
      </c>
      <c r="E35206" t="s">
        <v>67</v>
      </c>
      <c r="F35206" s="3">
        <v>1</v>
      </c>
    </row>
    <row r="35207" spans="4:6" hidden="1" x14ac:dyDescent="0.3">
      <c r="D35207" s="3">
        <v>35206</v>
      </c>
      <c r="E35207" t="s">
        <v>61</v>
      </c>
      <c r="F35207" s="3">
        <v>1</v>
      </c>
    </row>
    <row r="35208" spans="4:6" hidden="1" x14ac:dyDescent="0.3">
      <c r="D35208" s="3">
        <v>35207</v>
      </c>
      <c r="E35208" t="s">
        <v>65</v>
      </c>
      <c r="F35208" s="3">
        <v>1</v>
      </c>
    </row>
    <row r="35209" spans="4:6" hidden="1" x14ac:dyDescent="0.3">
      <c r="D35209" s="3">
        <v>35208</v>
      </c>
      <c r="E35209" t="s">
        <v>57</v>
      </c>
      <c r="F35209" s="3">
        <v>1</v>
      </c>
    </row>
    <row r="35210" spans="4:6" hidden="1" x14ac:dyDescent="0.3">
      <c r="D35210" s="3">
        <v>35209</v>
      </c>
      <c r="E35210" t="s">
        <v>22</v>
      </c>
      <c r="F35210" s="3">
        <v>1</v>
      </c>
    </row>
    <row r="35211" spans="4:6" hidden="1" x14ac:dyDescent="0.3">
      <c r="D35211" s="3">
        <v>35210</v>
      </c>
      <c r="E35211" t="s">
        <v>89</v>
      </c>
      <c r="F35211" s="3">
        <v>1</v>
      </c>
    </row>
    <row r="35212" spans="4:6" hidden="1" x14ac:dyDescent="0.3">
      <c r="D35212" s="3">
        <v>35211</v>
      </c>
      <c r="E35212" t="s">
        <v>70</v>
      </c>
      <c r="F35212" s="3">
        <v>1</v>
      </c>
    </row>
    <row r="35213" spans="4:6" hidden="1" x14ac:dyDescent="0.3">
      <c r="D35213" s="3">
        <v>35212</v>
      </c>
      <c r="E35213" t="s">
        <v>36</v>
      </c>
      <c r="F35213" s="3">
        <v>1</v>
      </c>
    </row>
    <row r="35214" spans="4:6" hidden="1" x14ac:dyDescent="0.3">
      <c r="D35214" s="3">
        <v>35213</v>
      </c>
      <c r="E35214" t="s">
        <v>7</v>
      </c>
      <c r="F35214" s="3">
        <v>1</v>
      </c>
    </row>
    <row r="35215" spans="4:6" hidden="1" x14ac:dyDescent="0.3">
      <c r="D35215" s="3">
        <v>35214</v>
      </c>
      <c r="E35215" t="s">
        <v>33</v>
      </c>
      <c r="F35215" s="3">
        <v>1</v>
      </c>
    </row>
    <row r="35216" spans="4:6" hidden="1" x14ac:dyDescent="0.3">
      <c r="D35216" s="3">
        <v>35215</v>
      </c>
      <c r="E35216" t="s">
        <v>84</v>
      </c>
      <c r="F35216" s="3">
        <v>1</v>
      </c>
    </row>
    <row r="35217" spans="4:6" hidden="1" x14ac:dyDescent="0.3">
      <c r="D35217" s="3">
        <v>35216</v>
      </c>
      <c r="E35217" t="s">
        <v>22</v>
      </c>
      <c r="F35217" s="3">
        <v>1</v>
      </c>
    </row>
    <row r="35218" spans="4:6" hidden="1" x14ac:dyDescent="0.3">
      <c r="D35218" s="3">
        <v>35217</v>
      </c>
      <c r="E35218" t="s">
        <v>11</v>
      </c>
      <c r="F35218" s="3">
        <v>1</v>
      </c>
    </row>
    <row r="35219" spans="4:6" hidden="1" x14ac:dyDescent="0.3">
      <c r="D35219" s="3">
        <v>35218</v>
      </c>
      <c r="E35219" t="s">
        <v>57</v>
      </c>
      <c r="F35219" s="3">
        <v>1</v>
      </c>
    </row>
    <row r="35220" spans="4:6" hidden="1" x14ac:dyDescent="0.3">
      <c r="D35220" s="3">
        <v>35219</v>
      </c>
      <c r="E35220" t="s">
        <v>44</v>
      </c>
      <c r="F35220" s="3">
        <v>1</v>
      </c>
    </row>
    <row r="35221" spans="4:6" hidden="1" x14ac:dyDescent="0.3">
      <c r="D35221" s="3">
        <v>35220</v>
      </c>
      <c r="E35221" t="s">
        <v>18</v>
      </c>
      <c r="F35221" s="3">
        <v>1</v>
      </c>
    </row>
    <row r="35222" spans="4:6" hidden="1" x14ac:dyDescent="0.3">
      <c r="D35222" s="3">
        <v>35221</v>
      </c>
      <c r="E35222" t="s">
        <v>60</v>
      </c>
      <c r="F35222" s="3">
        <v>1</v>
      </c>
    </row>
    <row r="35223" spans="4:6" hidden="1" x14ac:dyDescent="0.3">
      <c r="D35223" s="3">
        <v>35222</v>
      </c>
      <c r="E35223" t="s">
        <v>41</v>
      </c>
      <c r="F35223" s="3">
        <v>1</v>
      </c>
    </row>
    <row r="35224" spans="4:6" hidden="1" x14ac:dyDescent="0.3">
      <c r="D35224" s="3">
        <v>35223</v>
      </c>
      <c r="E35224" t="s">
        <v>86</v>
      </c>
      <c r="F35224" s="3">
        <v>1</v>
      </c>
    </row>
    <row r="35225" spans="4:6" hidden="1" x14ac:dyDescent="0.3">
      <c r="D35225" s="3">
        <v>35224</v>
      </c>
      <c r="E35225" t="s">
        <v>15</v>
      </c>
      <c r="F35225" s="3">
        <v>1</v>
      </c>
    </row>
    <row r="35226" spans="4:6" hidden="1" x14ac:dyDescent="0.3">
      <c r="D35226" s="3">
        <v>35225</v>
      </c>
      <c r="E35226" t="s">
        <v>83</v>
      </c>
      <c r="F35226" s="3">
        <v>1</v>
      </c>
    </row>
    <row r="35227" spans="4:6" hidden="1" x14ac:dyDescent="0.3">
      <c r="D35227" s="3">
        <v>35226</v>
      </c>
      <c r="E35227" t="s">
        <v>67</v>
      </c>
      <c r="F35227" s="3">
        <v>1</v>
      </c>
    </row>
    <row r="35228" spans="4:6" hidden="1" x14ac:dyDescent="0.3">
      <c r="D35228" s="3">
        <v>35227</v>
      </c>
      <c r="E35228" t="s">
        <v>27</v>
      </c>
      <c r="F35228" s="3">
        <v>1</v>
      </c>
    </row>
    <row r="35229" spans="4:6" hidden="1" x14ac:dyDescent="0.3">
      <c r="D35229" s="3">
        <v>35228</v>
      </c>
      <c r="E35229" t="s">
        <v>33</v>
      </c>
      <c r="F35229" s="3">
        <v>1</v>
      </c>
    </row>
    <row r="35230" spans="4:6" hidden="1" x14ac:dyDescent="0.3">
      <c r="D35230" s="3">
        <v>35229</v>
      </c>
      <c r="E35230" t="s">
        <v>35</v>
      </c>
      <c r="F35230" s="3">
        <v>1</v>
      </c>
    </row>
    <row r="35231" spans="4:6" hidden="1" x14ac:dyDescent="0.3">
      <c r="D35231" s="3">
        <v>35230</v>
      </c>
      <c r="E35231" t="s">
        <v>12</v>
      </c>
      <c r="F35231" s="3">
        <v>1</v>
      </c>
    </row>
    <row r="35232" spans="4:6" hidden="1" x14ac:dyDescent="0.3">
      <c r="D35232" s="3">
        <v>35231</v>
      </c>
      <c r="E35232" t="s">
        <v>9</v>
      </c>
      <c r="F35232" s="3">
        <v>1</v>
      </c>
    </row>
    <row r="35233" spans="4:6" hidden="1" x14ac:dyDescent="0.3">
      <c r="D35233" s="3">
        <v>35232</v>
      </c>
      <c r="E35233" t="s">
        <v>56</v>
      </c>
      <c r="F35233" s="3">
        <v>2</v>
      </c>
    </row>
    <row r="35234" spans="4:6" hidden="1" x14ac:dyDescent="0.3">
      <c r="D35234" s="3">
        <v>35233</v>
      </c>
      <c r="E35234" t="s">
        <v>7</v>
      </c>
      <c r="F35234" s="3">
        <v>1</v>
      </c>
    </row>
    <row r="35235" spans="4:6" hidden="1" x14ac:dyDescent="0.3">
      <c r="D35235" s="3">
        <v>35234</v>
      </c>
      <c r="E35235" t="s">
        <v>35</v>
      </c>
      <c r="F35235" s="3">
        <v>1</v>
      </c>
    </row>
    <row r="35236" spans="4:6" hidden="1" x14ac:dyDescent="0.3">
      <c r="D35236" s="3">
        <v>35235</v>
      </c>
      <c r="E35236" t="s">
        <v>42</v>
      </c>
      <c r="F35236" s="3">
        <v>1</v>
      </c>
    </row>
    <row r="35237" spans="4:6" hidden="1" x14ac:dyDescent="0.3">
      <c r="D35237" s="3">
        <v>35236</v>
      </c>
      <c r="E35237" t="s">
        <v>78</v>
      </c>
      <c r="F35237" s="3">
        <v>1</v>
      </c>
    </row>
    <row r="35238" spans="4:6" hidden="1" x14ac:dyDescent="0.3">
      <c r="D35238" s="3">
        <v>35237</v>
      </c>
      <c r="E35238" t="s">
        <v>25</v>
      </c>
      <c r="F35238" s="3">
        <v>1</v>
      </c>
    </row>
    <row r="35239" spans="4:6" hidden="1" x14ac:dyDescent="0.3">
      <c r="D35239" s="3">
        <v>35238</v>
      </c>
      <c r="E35239" t="s">
        <v>6</v>
      </c>
      <c r="F35239" s="3">
        <v>1</v>
      </c>
    </row>
    <row r="35240" spans="4:6" hidden="1" x14ac:dyDescent="0.3">
      <c r="D35240" s="3">
        <v>35239</v>
      </c>
      <c r="E35240" t="s">
        <v>80</v>
      </c>
      <c r="F35240" s="3">
        <v>1</v>
      </c>
    </row>
    <row r="35241" spans="4:6" hidden="1" x14ac:dyDescent="0.3">
      <c r="D35241" s="3">
        <v>35240</v>
      </c>
      <c r="E35241" t="s">
        <v>53</v>
      </c>
      <c r="F35241" s="3">
        <v>1</v>
      </c>
    </row>
    <row r="35242" spans="4:6" hidden="1" x14ac:dyDescent="0.3">
      <c r="D35242" s="3">
        <v>35241</v>
      </c>
      <c r="E35242" t="s">
        <v>13</v>
      </c>
      <c r="F35242" s="3">
        <v>1</v>
      </c>
    </row>
    <row r="35243" spans="4:6" hidden="1" x14ac:dyDescent="0.3">
      <c r="D35243" s="3">
        <v>35242</v>
      </c>
      <c r="E35243" t="s">
        <v>82</v>
      </c>
      <c r="F35243" s="3">
        <v>1</v>
      </c>
    </row>
    <row r="35244" spans="4:6" hidden="1" x14ac:dyDescent="0.3">
      <c r="D35244" s="3">
        <v>35243</v>
      </c>
      <c r="E35244" t="s">
        <v>53</v>
      </c>
      <c r="F35244" s="3">
        <v>1</v>
      </c>
    </row>
    <row r="35245" spans="4:6" hidden="1" x14ac:dyDescent="0.3">
      <c r="D35245" s="3">
        <v>35244</v>
      </c>
      <c r="E35245" t="s">
        <v>68</v>
      </c>
      <c r="F35245" s="3">
        <v>1</v>
      </c>
    </row>
    <row r="35246" spans="4:6" hidden="1" x14ac:dyDescent="0.3">
      <c r="D35246" s="3">
        <v>35245</v>
      </c>
      <c r="E35246" t="s">
        <v>9</v>
      </c>
      <c r="F35246" s="3">
        <v>1</v>
      </c>
    </row>
    <row r="35247" spans="4:6" hidden="1" x14ac:dyDescent="0.3">
      <c r="D35247" s="3">
        <v>35246</v>
      </c>
      <c r="E35247" t="s">
        <v>86</v>
      </c>
      <c r="F35247" s="3">
        <v>1</v>
      </c>
    </row>
    <row r="35248" spans="4:6" hidden="1" x14ac:dyDescent="0.3">
      <c r="D35248" s="3">
        <v>35247</v>
      </c>
      <c r="E35248" t="s">
        <v>11</v>
      </c>
      <c r="F35248" s="3">
        <v>2</v>
      </c>
    </row>
    <row r="35249" spans="4:6" hidden="1" x14ac:dyDescent="0.3">
      <c r="D35249" s="3">
        <v>35248</v>
      </c>
      <c r="E35249" t="s">
        <v>33</v>
      </c>
      <c r="F35249" s="3">
        <v>1</v>
      </c>
    </row>
    <row r="35250" spans="4:6" hidden="1" x14ac:dyDescent="0.3">
      <c r="D35250" s="3">
        <v>35249</v>
      </c>
      <c r="E35250" t="s">
        <v>37</v>
      </c>
      <c r="F35250" s="3">
        <v>1</v>
      </c>
    </row>
    <row r="35251" spans="4:6" hidden="1" x14ac:dyDescent="0.3">
      <c r="D35251" s="3">
        <v>35250</v>
      </c>
      <c r="E35251" t="s">
        <v>19</v>
      </c>
      <c r="F35251" s="3">
        <v>1</v>
      </c>
    </row>
    <row r="35252" spans="4:6" hidden="1" x14ac:dyDescent="0.3">
      <c r="D35252" s="3">
        <v>35251</v>
      </c>
      <c r="E35252" t="s">
        <v>14</v>
      </c>
      <c r="F35252" s="3">
        <v>1</v>
      </c>
    </row>
    <row r="35253" spans="4:6" hidden="1" x14ac:dyDescent="0.3">
      <c r="D35253" s="3">
        <v>35252</v>
      </c>
      <c r="E35253" t="s">
        <v>59</v>
      </c>
      <c r="F35253" s="3">
        <v>1</v>
      </c>
    </row>
    <row r="35254" spans="4:6" hidden="1" x14ac:dyDescent="0.3">
      <c r="D35254" s="3">
        <v>35253</v>
      </c>
      <c r="E35254" t="s">
        <v>47</v>
      </c>
      <c r="F35254" s="3">
        <v>1</v>
      </c>
    </row>
    <row r="35255" spans="4:6" hidden="1" x14ac:dyDescent="0.3">
      <c r="D35255" s="3">
        <v>35254</v>
      </c>
      <c r="E35255" t="s">
        <v>37</v>
      </c>
      <c r="F35255" s="3">
        <v>1</v>
      </c>
    </row>
    <row r="35256" spans="4:6" hidden="1" x14ac:dyDescent="0.3">
      <c r="D35256" s="3">
        <v>35255</v>
      </c>
      <c r="E35256" t="s">
        <v>86</v>
      </c>
      <c r="F35256" s="3">
        <v>1</v>
      </c>
    </row>
    <row r="35257" spans="4:6" hidden="1" x14ac:dyDescent="0.3">
      <c r="D35257" s="3">
        <v>35256</v>
      </c>
      <c r="E35257" t="s">
        <v>78</v>
      </c>
      <c r="F35257" s="3">
        <v>1</v>
      </c>
    </row>
    <row r="35258" spans="4:6" hidden="1" x14ac:dyDescent="0.3">
      <c r="D35258" s="3">
        <v>35257</v>
      </c>
      <c r="E35258" t="s">
        <v>59</v>
      </c>
      <c r="F35258" s="3">
        <v>1</v>
      </c>
    </row>
    <row r="35259" spans="4:6" hidden="1" x14ac:dyDescent="0.3">
      <c r="D35259" s="3">
        <v>35258</v>
      </c>
      <c r="E35259" t="s">
        <v>38</v>
      </c>
      <c r="F35259" s="3">
        <v>1</v>
      </c>
    </row>
    <row r="35260" spans="4:6" hidden="1" x14ac:dyDescent="0.3">
      <c r="D35260" s="3">
        <v>35259</v>
      </c>
      <c r="E35260" t="s">
        <v>56</v>
      </c>
      <c r="F35260" s="3">
        <v>1</v>
      </c>
    </row>
    <row r="35261" spans="4:6" hidden="1" x14ac:dyDescent="0.3">
      <c r="D35261" s="3">
        <v>35260</v>
      </c>
      <c r="E35261" t="s">
        <v>53</v>
      </c>
      <c r="F35261" s="3">
        <v>1</v>
      </c>
    </row>
    <row r="35262" spans="4:6" hidden="1" x14ac:dyDescent="0.3">
      <c r="D35262" s="3">
        <v>35261</v>
      </c>
      <c r="E35262" t="s">
        <v>11</v>
      </c>
      <c r="F35262" s="3">
        <v>1</v>
      </c>
    </row>
    <row r="35263" spans="4:6" hidden="1" x14ac:dyDescent="0.3">
      <c r="D35263" s="3">
        <v>35262</v>
      </c>
      <c r="E35263" t="s">
        <v>28</v>
      </c>
      <c r="F35263" s="3">
        <v>1</v>
      </c>
    </row>
    <row r="35264" spans="4:6" hidden="1" x14ac:dyDescent="0.3">
      <c r="D35264" s="3">
        <v>35263</v>
      </c>
      <c r="E35264" t="s">
        <v>17</v>
      </c>
      <c r="F35264" s="3">
        <v>1</v>
      </c>
    </row>
    <row r="35265" spans="4:6" hidden="1" x14ac:dyDescent="0.3">
      <c r="D35265" s="3">
        <v>35264</v>
      </c>
      <c r="E35265" t="s">
        <v>35</v>
      </c>
      <c r="F35265" s="3">
        <v>1</v>
      </c>
    </row>
    <row r="35266" spans="4:6" hidden="1" x14ac:dyDescent="0.3">
      <c r="D35266" s="3">
        <v>35265</v>
      </c>
      <c r="E35266" t="s">
        <v>64</v>
      </c>
      <c r="F35266" s="3">
        <v>1</v>
      </c>
    </row>
    <row r="35267" spans="4:6" hidden="1" x14ac:dyDescent="0.3">
      <c r="D35267" s="3">
        <v>35266</v>
      </c>
      <c r="E35267" t="s">
        <v>34</v>
      </c>
      <c r="F35267" s="3">
        <v>1</v>
      </c>
    </row>
    <row r="35268" spans="4:6" hidden="1" x14ac:dyDescent="0.3">
      <c r="D35268" s="3">
        <v>35267</v>
      </c>
      <c r="E35268" t="s">
        <v>29</v>
      </c>
      <c r="F35268" s="3">
        <v>1</v>
      </c>
    </row>
    <row r="35269" spans="4:6" hidden="1" x14ac:dyDescent="0.3">
      <c r="D35269" s="3">
        <v>35268</v>
      </c>
      <c r="E35269" t="s">
        <v>63</v>
      </c>
      <c r="F35269" s="3">
        <v>1</v>
      </c>
    </row>
    <row r="35270" spans="4:6" hidden="1" x14ac:dyDescent="0.3">
      <c r="D35270" s="3">
        <v>35269</v>
      </c>
      <c r="E35270" t="s">
        <v>87</v>
      </c>
      <c r="F35270" s="3">
        <v>1</v>
      </c>
    </row>
    <row r="35271" spans="4:6" hidden="1" x14ac:dyDescent="0.3">
      <c r="D35271" s="3">
        <v>35270</v>
      </c>
      <c r="E35271" t="s">
        <v>48</v>
      </c>
      <c r="F35271" s="3">
        <v>1</v>
      </c>
    </row>
    <row r="35272" spans="4:6" hidden="1" x14ac:dyDescent="0.3">
      <c r="D35272" s="3">
        <v>35271</v>
      </c>
      <c r="E35272" t="s">
        <v>8</v>
      </c>
      <c r="F35272" s="3">
        <v>1</v>
      </c>
    </row>
    <row r="35273" spans="4:6" hidden="1" x14ac:dyDescent="0.3">
      <c r="D35273" s="3">
        <v>35272</v>
      </c>
      <c r="E35273" t="s">
        <v>7</v>
      </c>
      <c r="F35273" s="3">
        <v>1</v>
      </c>
    </row>
    <row r="35274" spans="4:6" hidden="1" x14ac:dyDescent="0.3">
      <c r="D35274" s="3">
        <v>35273</v>
      </c>
      <c r="E35274" t="s">
        <v>43</v>
      </c>
      <c r="F35274" s="3">
        <v>1</v>
      </c>
    </row>
    <row r="35275" spans="4:6" hidden="1" x14ac:dyDescent="0.3">
      <c r="D35275" s="3">
        <v>35274</v>
      </c>
      <c r="E35275" t="s">
        <v>76</v>
      </c>
      <c r="F35275" s="3">
        <v>1</v>
      </c>
    </row>
    <row r="35276" spans="4:6" hidden="1" x14ac:dyDescent="0.3">
      <c r="D35276" s="3">
        <v>35275</v>
      </c>
      <c r="E35276" t="s">
        <v>70</v>
      </c>
      <c r="F35276" s="3">
        <v>1</v>
      </c>
    </row>
    <row r="35277" spans="4:6" hidden="1" x14ac:dyDescent="0.3">
      <c r="D35277" s="3">
        <v>35276</v>
      </c>
      <c r="E35277" t="s">
        <v>33</v>
      </c>
      <c r="F35277" s="3">
        <v>1</v>
      </c>
    </row>
    <row r="35278" spans="4:6" hidden="1" x14ac:dyDescent="0.3">
      <c r="D35278" s="3">
        <v>35277</v>
      </c>
      <c r="E35278" t="s">
        <v>29</v>
      </c>
      <c r="F35278" s="3">
        <v>1</v>
      </c>
    </row>
    <row r="35279" spans="4:6" hidden="1" x14ac:dyDescent="0.3">
      <c r="D35279" s="3">
        <v>35278</v>
      </c>
      <c r="E35279" t="s">
        <v>77</v>
      </c>
      <c r="F35279" s="3">
        <v>1</v>
      </c>
    </row>
    <row r="35280" spans="4:6" hidden="1" x14ac:dyDescent="0.3">
      <c r="D35280" s="3">
        <v>35279</v>
      </c>
      <c r="E35280" t="s">
        <v>57</v>
      </c>
      <c r="F35280" s="3">
        <v>1</v>
      </c>
    </row>
    <row r="35281" spans="4:6" hidden="1" x14ac:dyDescent="0.3">
      <c r="D35281" s="3">
        <v>35280</v>
      </c>
      <c r="E35281" t="s">
        <v>28</v>
      </c>
      <c r="F35281" s="3">
        <v>1</v>
      </c>
    </row>
    <row r="35282" spans="4:6" hidden="1" x14ac:dyDescent="0.3">
      <c r="D35282" s="3">
        <v>35281</v>
      </c>
      <c r="E35282" t="s">
        <v>55</v>
      </c>
      <c r="F35282" s="3">
        <v>1</v>
      </c>
    </row>
    <row r="35283" spans="4:6" hidden="1" x14ac:dyDescent="0.3">
      <c r="D35283" s="3">
        <v>35282</v>
      </c>
      <c r="E35283" t="s">
        <v>58</v>
      </c>
      <c r="F35283" s="3">
        <v>1</v>
      </c>
    </row>
    <row r="35284" spans="4:6" hidden="1" x14ac:dyDescent="0.3">
      <c r="D35284" s="3">
        <v>35283</v>
      </c>
      <c r="E35284" t="s">
        <v>11</v>
      </c>
      <c r="F35284" s="3">
        <v>1</v>
      </c>
    </row>
    <row r="35285" spans="4:6" hidden="1" x14ac:dyDescent="0.3">
      <c r="D35285" s="3">
        <v>35284</v>
      </c>
      <c r="E35285" t="s">
        <v>7</v>
      </c>
      <c r="F35285" s="3">
        <v>1</v>
      </c>
    </row>
    <row r="35286" spans="4:6" hidden="1" x14ac:dyDescent="0.3">
      <c r="D35286" s="3">
        <v>35285</v>
      </c>
      <c r="E35286" t="s">
        <v>48</v>
      </c>
      <c r="F35286" s="3">
        <v>1</v>
      </c>
    </row>
    <row r="35287" spans="4:6" hidden="1" x14ac:dyDescent="0.3">
      <c r="D35287" s="3">
        <v>35286</v>
      </c>
      <c r="E35287" t="s">
        <v>59</v>
      </c>
      <c r="F35287" s="3">
        <v>1</v>
      </c>
    </row>
    <row r="35288" spans="4:6" hidden="1" x14ac:dyDescent="0.3">
      <c r="D35288" s="3">
        <v>35287</v>
      </c>
      <c r="E35288" t="s">
        <v>71</v>
      </c>
      <c r="F35288" s="3">
        <v>1</v>
      </c>
    </row>
    <row r="35289" spans="4:6" hidden="1" x14ac:dyDescent="0.3">
      <c r="D35289" s="3">
        <v>35288</v>
      </c>
      <c r="E35289" t="s">
        <v>22</v>
      </c>
      <c r="F35289" s="3">
        <v>1</v>
      </c>
    </row>
    <row r="35290" spans="4:6" x14ac:dyDescent="0.3">
      <c r="D35290" s="3">
        <v>35289</v>
      </c>
      <c r="E35290" t="s">
        <v>24</v>
      </c>
      <c r="F35290" s="3">
        <v>1</v>
      </c>
    </row>
    <row r="35291" spans="4:6" hidden="1" x14ac:dyDescent="0.3">
      <c r="D35291" s="3">
        <v>35290</v>
      </c>
      <c r="E35291" t="s">
        <v>47</v>
      </c>
      <c r="F35291" s="3">
        <v>1</v>
      </c>
    </row>
    <row r="35292" spans="4:6" hidden="1" x14ac:dyDescent="0.3">
      <c r="D35292" s="3">
        <v>35291</v>
      </c>
      <c r="E35292" t="s">
        <v>89</v>
      </c>
      <c r="F35292" s="3">
        <v>1</v>
      </c>
    </row>
    <row r="35293" spans="4:6" hidden="1" x14ac:dyDescent="0.3">
      <c r="D35293" s="3">
        <v>35292</v>
      </c>
      <c r="E35293" t="s">
        <v>35</v>
      </c>
      <c r="F35293" s="3">
        <v>1</v>
      </c>
    </row>
    <row r="35294" spans="4:6" hidden="1" x14ac:dyDescent="0.3">
      <c r="D35294" s="3">
        <v>35293</v>
      </c>
      <c r="E35294" t="s">
        <v>71</v>
      </c>
      <c r="F35294" s="3">
        <v>1</v>
      </c>
    </row>
    <row r="35295" spans="4:6" hidden="1" x14ac:dyDescent="0.3">
      <c r="D35295" s="3">
        <v>35294</v>
      </c>
      <c r="E35295" t="s">
        <v>11</v>
      </c>
      <c r="F35295" s="3">
        <v>1</v>
      </c>
    </row>
    <row r="35296" spans="4:6" hidden="1" x14ac:dyDescent="0.3">
      <c r="D35296" s="3">
        <v>35295</v>
      </c>
      <c r="E35296" t="s">
        <v>51</v>
      </c>
      <c r="F35296" s="3">
        <v>1</v>
      </c>
    </row>
    <row r="35297" spans="4:6" hidden="1" x14ac:dyDescent="0.3">
      <c r="D35297" s="3">
        <v>35296</v>
      </c>
      <c r="E35297" t="s">
        <v>29</v>
      </c>
      <c r="F35297" s="3">
        <v>1</v>
      </c>
    </row>
    <row r="35298" spans="4:6" hidden="1" x14ac:dyDescent="0.3">
      <c r="D35298" s="3">
        <v>35297</v>
      </c>
      <c r="E35298" t="s">
        <v>35</v>
      </c>
      <c r="F35298" s="3">
        <v>1</v>
      </c>
    </row>
    <row r="35299" spans="4:6" hidden="1" x14ac:dyDescent="0.3">
      <c r="D35299" s="3">
        <v>35298</v>
      </c>
      <c r="E35299" t="s">
        <v>48</v>
      </c>
      <c r="F35299" s="3">
        <v>1</v>
      </c>
    </row>
    <row r="35300" spans="4:6" hidden="1" x14ac:dyDescent="0.3">
      <c r="D35300" s="3">
        <v>35299</v>
      </c>
      <c r="E35300" t="s">
        <v>64</v>
      </c>
      <c r="F35300" s="3">
        <v>1</v>
      </c>
    </row>
    <row r="35301" spans="4:6" hidden="1" x14ac:dyDescent="0.3">
      <c r="D35301" s="3">
        <v>35300</v>
      </c>
      <c r="E35301" t="s">
        <v>18</v>
      </c>
      <c r="F35301" s="3">
        <v>1</v>
      </c>
    </row>
    <row r="35302" spans="4:6" hidden="1" x14ac:dyDescent="0.3">
      <c r="D35302" s="3">
        <v>35301</v>
      </c>
      <c r="E35302" t="s">
        <v>25</v>
      </c>
      <c r="F35302" s="3">
        <v>1</v>
      </c>
    </row>
    <row r="35303" spans="4:6" hidden="1" x14ac:dyDescent="0.3">
      <c r="D35303" s="3">
        <v>35302</v>
      </c>
      <c r="E35303" t="s">
        <v>67</v>
      </c>
      <c r="F35303" s="3">
        <v>1</v>
      </c>
    </row>
    <row r="35304" spans="4:6" hidden="1" x14ac:dyDescent="0.3">
      <c r="D35304" s="3">
        <v>35303</v>
      </c>
      <c r="E35304" t="s">
        <v>71</v>
      </c>
      <c r="F35304" s="3">
        <v>1</v>
      </c>
    </row>
    <row r="35305" spans="4:6" hidden="1" x14ac:dyDescent="0.3">
      <c r="D35305" s="3">
        <v>35304</v>
      </c>
      <c r="E35305" t="s">
        <v>37</v>
      </c>
      <c r="F35305" s="3">
        <v>1</v>
      </c>
    </row>
    <row r="35306" spans="4:6" hidden="1" x14ac:dyDescent="0.3">
      <c r="D35306" s="3">
        <v>35305</v>
      </c>
      <c r="E35306" t="s">
        <v>7</v>
      </c>
      <c r="F35306" s="3">
        <v>1</v>
      </c>
    </row>
    <row r="35307" spans="4:6" hidden="1" x14ac:dyDescent="0.3">
      <c r="D35307" s="3">
        <v>35306</v>
      </c>
      <c r="E35307" t="s">
        <v>81</v>
      </c>
      <c r="F35307" s="3">
        <v>1</v>
      </c>
    </row>
    <row r="35308" spans="4:6" hidden="1" x14ac:dyDescent="0.3">
      <c r="D35308" s="3">
        <v>35307</v>
      </c>
      <c r="E35308" t="s">
        <v>48</v>
      </c>
      <c r="F35308" s="3">
        <v>1</v>
      </c>
    </row>
    <row r="35309" spans="4:6" hidden="1" x14ac:dyDescent="0.3">
      <c r="D35309" s="3">
        <v>35308</v>
      </c>
      <c r="E35309" t="s">
        <v>68</v>
      </c>
      <c r="F35309" s="3">
        <v>1</v>
      </c>
    </row>
    <row r="35310" spans="4:6" hidden="1" x14ac:dyDescent="0.3">
      <c r="D35310" s="3">
        <v>35309</v>
      </c>
      <c r="E35310" t="s">
        <v>29</v>
      </c>
      <c r="F35310" s="3">
        <v>1</v>
      </c>
    </row>
    <row r="35311" spans="4:6" hidden="1" x14ac:dyDescent="0.3">
      <c r="D35311" s="3">
        <v>35310</v>
      </c>
      <c r="E35311" t="s">
        <v>18</v>
      </c>
      <c r="F35311" s="3">
        <v>1</v>
      </c>
    </row>
    <row r="35312" spans="4:6" hidden="1" x14ac:dyDescent="0.3">
      <c r="D35312" s="3">
        <v>35311</v>
      </c>
      <c r="E35312" t="s">
        <v>6</v>
      </c>
      <c r="F35312" s="3">
        <v>1</v>
      </c>
    </row>
    <row r="35313" spans="4:6" hidden="1" x14ac:dyDescent="0.3">
      <c r="D35313" s="3">
        <v>35312</v>
      </c>
      <c r="E35313" t="s">
        <v>56</v>
      </c>
      <c r="F35313" s="3">
        <v>1</v>
      </c>
    </row>
    <row r="35314" spans="4:6" hidden="1" x14ac:dyDescent="0.3">
      <c r="D35314" s="3">
        <v>35313</v>
      </c>
      <c r="E35314" t="s">
        <v>52</v>
      </c>
      <c r="F35314" s="3">
        <v>1</v>
      </c>
    </row>
    <row r="35315" spans="4:6" hidden="1" x14ac:dyDescent="0.3">
      <c r="D35315" s="3">
        <v>35314</v>
      </c>
      <c r="E35315" t="s">
        <v>66</v>
      </c>
      <c r="F35315" s="3">
        <v>1</v>
      </c>
    </row>
    <row r="35316" spans="4:6" hidden="1" x14ac:dyDescent="0.3">
      <c r="D35316" s="3">
        <v>35315</v>
      </c>
      <c r="E35316" t="s">
        <v>33</v>
      </c>
      <c r="F35316" s="3">
        <v>1</v>
      </c>
    </row>
    <row r="35317" spans="4:6" hidden="1" x14ac:dyDescent="0.3">
      <c r="D35317" s="3">
        <v>35316</v>
      </c>
      <c r="E35317" t="s">
        <v>57</v>
      </c>
      <c r="F35317" s="3">
        <v>1</v>
      </c>
    </row>
    <row r="35318" spans="4:6" hidden="1" x14ac:dyDescent="0.3">
      <c r="D35318" s="3">
        <v>35317</v>
      </c>
      <c r="E35318" t="s">
        <v>11</v>
      </c>
      <c r="F35318" s="3">
        <v>1</v>
      </c>
    </row>
    <row r="35319" spans="4:6" hidden="1" x14ac:dyDescent="0.3">
      <c r="D35319" s="3">
        <v>35318</v>
      </c>
      <c r="E35319" t="s">
        <v>62</v>
      </c>
      <c r="F35319" s="3">
        <v>1</v>
      </c>
    </row>
    <row r="35320" spans="4:6" hidden="1" x14ac:dyDescent="0.3">
      <c r="D35320" s="3">
        <v>35319</v>
      </c>
      <c r="E35320" t="s">
        <v>29</v>
      </c>
      <c r="F35320" s="3">
        <v>1</v>
      </c>
    </row>
    <row r="35321" spans="4:6" hidden="1" x14ac:dyDescent="0.3">
      <c r="D35321" s="3">
        <v>35320</v>
      </c>
      <c r="E35321" t="s">
        <v>63</v>
      </c>
      <c r="F35321" s="3">
        <v>2</v>
      </c>
    </row>
    <row r="35322" spans="4:6" hidden="1" x14ac:dyDescent="0.3">
      <c r="D35322" s="3">
        <v>35321</v>
      </c>
      <c r="E35322" t="s">
        <v>17</v>
      </c>
      <c r="F35322" s="3">
        <v>1</v>
      </c>
    </row>
    <row r="35323" spans="4:6" hidden="1" x14ac:dyDescent="0.3">
      <c r="D35323" s="3">
        <v>35322</v>
      </c>
      <c r="E35323" t="s">
        <v>8</v>
      </c>
      <c r="F35323" s="3">
        <v>2</v>
      </c>
    </row>
    <row r="35324" spans="4:6" hidden="1" x14ac:dyDescent="0.3">
      <c r="D35324" s="3">
        <v>35323</v>
      </c>
      <c r="E35324" t="s">
        <v>38</v>
      </c>
      <c r="F35324" s="3">
        <v>1</v>
      </c>
    </row>
    <row r="35325" spans="4:6" hidden="1" x14ac:dyDescent="0.3">
      <c r="D35325" s="3">
        <v>35324</v>
      </c>
      <c r="E35325" t="s">
        <v>60</v>
      </c>
      <c r="F35325" s="3">
        <v>1</v>
      </c>
    </row>
    <row r="35326" spans="4:6" hidden="1" x14ac:dyDescent="0.3">
      <c r="D35326" s="3">
        <v>35325</v>
      </c>
      <c r="E35326" t="s">
        <v>69</v>
      </c>
      <c r="F35326" s="3">
        <v>1</v>
      </c>
    </row>
    <row r="35327" spans="4:6" hidden="1" x14ac:dyDescent="0.3">
      <c r="D35327" s="3">
        <v>35326</v>
      </c>
      <c r="E35327" t="s">
        <v>65</v>
      </c>
      <c r="F35327" s="3">
        <v>1</v>
      </c>
    </row>
    <row r="35328" spans="4:6" hidden="1" x14ac:dyDescent="0.3">
      <c r="D35328" s="3">
        <v>35327</v>
      </c>
      <c r="E35328" t="s">
        <v>63</v>
      </c>
      <c r="F35328" s="3">
        <v>1</v>
      </c>
    </row>
    <row r="35329" spans="4:6" hidden="1" x14ac:dyDescent="0.3">
      <c r="D35329" s="3">
        <v>35328</v>
      </c>
      <c r="E35329" t="s">
        <v>70</v>
      </c>
      <c r="F35329" s="3">
        <v>1</v>
      </c>
    </row>
    <row r="35330" spans="4:6" hidden="1" x14ac:dyDescent="0.3">
      <c r="D35330" s="3">
        <v>35329</v>
      </c>
      <c r="E35330" t="s">
        <v>53</v>
      </c>
      <c r="F35330" s="3">
        <v>1</v>
      </c>
    </row>
    <row r="35331" spans="4:6" x14ac:dyDescent="0.3">
      <c r="D35331" s="3">
        <v>35330</v>
      </c>
      <c r="E35331" t="s">
        <v>24</v>
      </c>
      <c r="F35331" s="3">
        <v>1</v>
      </c>
    </row>
    <row r="35332" spans="4:6" hidden="1" x14ac:dyDescent="0.3">
      <c r="D35332" s="3">
        <v>35331</v>
      </c>
      <c r="E35332" t="s">
        <v>82</v>
      </c>
      <c r="F35332" s="3">
        <v>1</v>
      </c>
    </row>
    <row r="35333" spans="4:6" hidden="1" x14ac:dyDescent="0.3">
      <c r="D35333" s="3">
        <v>35332</v>
      </c>
      <c r="E35333" t="s">
        <v>33</v>
      </c>
      <c r="F35333" s="3">
        <v>1</v>
      </c>
    </row>
    <row r="35334" spans="4:6" hidden="1" x14ac:dyDescent="0.3">
      <c r="D35334" s="3">
        <v>35333</v>
      </c>
      <c r="E35334" t="s">
        <v>17</v>
      </c>
      <c r="F35334" s="3">
        <v>1</v>
      </c>
    </row>
    <row r="35335" spans="4:6" hidden="1" x14ac:dyDescent="0.3">
      <c r="D35335" s="3">
        <v>35334</v>
      </c>
      <c r="E35335" t="s">
        <v>82</v>
      </c>
      <c r="F35335" s="3">
        <v>1</v>
      </c>
    </row>
    <row r="35336" spans="4:6" hidden="1" x14ac:dyDescent="0.3">
      <c r="D35336" s="3">
        <v>35335</v>
      </c>
      <c r="E35336" t="s">
        <v>33</v>
      </c>
      <c r="F35336" s="3">
        <v>1</v>
      </c>
    </row>
    <row r="35337" spans="4:6" hidden="1" x14ac:dyDescent="0.3">
      <c r="D35337" s="3">
        <v>35336</v>
      </c>
      <c r="E35337" t="s">
        <v>28</v>
      </c>
      <c r="F35337" s="3">
        <v>1</v>
      </c>
    </row>
    <row r="35338" spans="4:6" hidden="1" x14ac:dyDescent="0.3">
      <c r="D35338" s="3">
        <v>35337</v>
      </c>
      <c r="E35338" t="s">
        <v>18</v>
      </c>
      <c r="F35338" s="3">
        <v>1</v>
      </c>
    </row>
    <row r="35339" spans="4:6" hidden="1" x14ac:dyDescent="0.3">
      <c r="D35339" s="3">
        <v>35338</v>
      </c>
      <c r="E35339" t="s">
        <v>29</v>
      </c>
      <c r="F35339" s="3">
        <v>1</v>
      </c>
    </row>
    <row r="35340" spans="4:6" hidden="1" x14ac:dyDescent="0.3">
      <c r="D35340" s="3">
        <v>35339</v>
      </c>
      <c r="E35340" t="s">
        <v>32</v>
      </c>
      <c r="F35340" s="3">
        <v>1</v>
      </c>
    </row>
    <row r="35341" spans="4:6" hidden="1" x14ac:dyDescent="0.3">
      <c r="D35341" s="3">
        <v>35340</v>
      </c>
      <c r="E35341" t="s">
        <v>7</v>
      </c>
      <c r="F35341" s="3">
        <v>1</v>
      </c>
    </row>
    <row r="35342" spans="4:6" hidden="1" x14ac:dyDescent="0.3">
      <c r="D35342" s="3">
        <v>35341</v>
      </c>
      <c r="E35342" t="s">
        <v>66</v>
      </c>
      <c r="F35342" s="3">
        <v>1</v>
      </c>
    </row>
    <row r="35343" spans="4:6" hidden="1" x14ac:dyDescent="0.3">
      <c r="D35343" s="3">
        <v>35342</v>
      </c>
      <c r="E35343" t="s">
        <v>14</v>
      </c>
      <c r="F35343" s="3">
        <v>1</v>
      </c>
    </row>
    <row r="35344" spans="4:6" hidden="1" x14ac:dyDescent="0.3">
      <c r="D35344" s="3">
        <v>35343</v>
      </c>
      <c r="E35344" t="s">
        <v>25</v>
      </c>
      <c r="F35344" s="3">
        <v>1</v>
      </c>
    </row>
    <row r="35345" spans="4:6" hidden="1" x14ac:dyDescent="0.3">
      <c r="D35345" s="3">
        <v>35344</v>
      </c>
      <c r="E35345" t="s">
        <v>46</v>
      </c>
      <c r="F35345" s="3">
        <v>1</v>
      </c>
    </row>
    <row r="35346" spans="4:6" hidden="1" x14ac:dyDescent="0.3">
      <c r="D35346" s="3">
        <v>35345</v>
      </c>
      <c r="E35346" t="s">
        <v>45</v>
      </c>
      <c r="F35346" s="3">
        <v>1</v>
      </c>
    </row>
    <row r="35347" spans="4:6" hidden="1" x14ac:dyDescent="0.3">
      <c r="D35347" s="3">
        <v>35346</v>
      </c>
      <c r="E35347" t="s">
        <v>50</v>
      </c>
      <c r="F35347" s="3">
        <v>1</v>
      </c>
    </row>
    <row r="35348" spans="4:6" hidden="1" x14ac:dyDescent="0.3">
      <c r="D35348" s="3">
        <v>35347</v>
      </c>
      <c r="E35348" t="s">
        <v>8</v>
      </c>
      <c r="F35348" s="3">
        <v>1</v>
      </c>
    </row>
    <row r="35349" spans="4:6" hidden="1" x14ac:dyDescent="0.3">
      <c r="D35349" s="3">
        <v>35348</v>
      </c>
      <c r="E35349" t="s">
        <v>55</v>
      </c>
      <c r="F35349" s="3">
        <v>1</v>
      </c>
    </row>
    <row r="35350" spans="4:6" hidden="1" x14ac:dyDescent="0.3">
      <c r="D35350" s="3">
        <v>35349</v>
      </c>
      <c r="E35350" t="s">
        <v>82</v>
      </c>
      <c r="F35350" s="3">
        <v>1</v>
      </c>
    </row>
    <row r="35351" spans="4:6" hidden="1" x14ac:dyDescent="0.3">
      <c r="D35351" s="3">
        <v>35350</v>
      </c>
      <c r="E35351" t="s">
        <v>74</v>
      </c>
      <c r="F35351" s="3">
        <v>1</v>
      </c>
    </row>
    <row r="35352" spans="4:6" hidden="1" x14ac:dyDescent="0.3">
      <c r="D35352" s="3">
        <v>35351</v>
      </c>
      <c r="E35352" t="s">
        <v>64</v>
      </c>
      <c r="F35352" s="3">
        <v>1</v>
      </c>
    </row>
    <row r="35353" spans="4:6" hidden="1" x14ac:dyDescent="0.3">
      <c r="D35353" s="3">
        <v>35352</v>
      </c>
      <c r="E35353" t="s">
        <v>7</v>
      </c>
      <c r="F35353" s="3">
        <v>1</v>
      </c>
    </row>
    <row r="35354" spans="4:6" hidden="1" x14ac:dyDescent="0.3">
      <c r="D35354" s="3">
        <v>35353</v>
      </c>
      <c r="E35354" t="s">
        <v>20</v>
      </c>
      <c r="F35354" s="3">
        <v>1</v>
      </c>
    </row>
    <row r="35355" spans="4:6" x14ac:dyDescent="0.3">
      <c r="D35355" s="3">
        <v>35354</v>
      </c>
      <c r="E35355" t="s">
        <v>24</v>
      </c>
      <c r="F35355" s="3">
        <v>1</v>
      </c>
    </row>
    <row r="35356" spans="4:6" hidden="1" x14ac:dyDescent="0.3">
      <c r="D35356" s="3">
        <v>35355</v>
      </c>
      <c r="E35356" t="s">
        <v>60</v>
      </c>
      <c r="F35356" s="3">
        <v>1</v>
      </c>
    </row>
    <row r="35357" spans="4:6" hidden="1" x14ac:dyDescent="0.3">
      <c r="D35357" s="3">
        <v>35356</v>
      </c>
      <c r="E35357" t="s">
        <v>69</v>
      </c>
      <c r="F35357" s="3">
        <v>1</v>
      </c>
    </row>
    <row r="35358" spans="4:6" hidden="1" x14ac:dyDescent="0.3">
      <c r="D35358" s="3">
        <v>35357</v>
      </c>
      <c r="E35358" t="s">
        <v>11</v>
      </c>
      <c r="F35358" s="3">
        <v>1</v>
      </c>
    </row>
    <row r="35359" spans="4:6" hidden="1" x14ac:dyDescent="0.3">
      <c r="D35359" s="3">
        <v>35358</v>
      </c>
      <c r="E35359" t="s">
        <v>65</v>
      </c>
      <c r="F35359" s="3">
        <v>1</v>
      </c>
    </row>
    <row r="35360" spans="4:6" hidden="1" x14ac:dyDescent="0.3">
      <c r="D35360" s="3">
        <v>35359</v>
      </c>
      <c r="E35360" t="s">
        <v>8</v>
      </c>
      <c r="F35360" s="3">
        <v>1</v>
      </c>
    </row>
    <row r="35361" spans="4:6" hidden="1" x14ac:dyDescent="0.3">
      <c r="D35361" s="3">
        <v>35360</v>
      </c>
      <c r="E35361" t="s">
        <v>26</v>
      </c>
      <c r="F35361" s="3">
        <v>1</v>
      </c>
    </row>
    <row r="35362" spans="4:6" hidden="1" x14ac:dyDescent="0.3">
      <c r="D35362" s="3">
        <v>35361</v>
      </c>
      <c r="E35362" t="s">
        <v>37</v>
      </c>
      <c r="F35362" s="3">
        <v>1</v>
      </c>
    </row>
    <row r="35363" spans="4:6" hidden="1" x14ac:dyDescent="0.3">
      <c r="D35363" s="3">
        <v>35362</v>
      </c>
      <c r="E35363" t="s">
        <v>28</v>
      </c>
      <c r="F35363" s="3">
        <v>1</v>
      </c>
    </row>
    <row r="35364" spans="4:6" hidden="1" x14ac:dyDescent="0.3">
      <c r="D35364" s="3">
        <v>35363</v>
      </c>
      <c r="E35364" t="s">
        <v>8</v>
      </c>
      <c r="F35364" s="3">
        <v>1</v>
      </c>
    </row>
    <row r="35365" spans="4:6" hidden="1" x14ac:dyDescent="0.3">
      <c r="D35365" s="3">
        <v>35364</v>
      </c>
      <c r="E35365" t="s">
        <v>18</v>
      </c>
      <c r="F35365" s="3">
        <v>1</v>
      </c>
    </row>
    <row r="35366" spans="4:6" hidden="1" x14ac:dyDescent="0.3">
      <c r="D35366" s="3">
        <v>35365</v>
      </c>
      <c r="E35366" t="s">
        <v>36</v>
      </c>
      <c r="F35366" s="3">
        <v>1</v>
      </c>
    </row>
    <row r="35367" spans="4:6" hidden="1" x14ac:dyDescent="0.3">
      <c r="D35367" s="3">
        <v>35366</v>
      </c>
      <c r="E35367" t="s">
        <v>30</v>
      </c>
      <c r="F35367" s="3">
        <v>2</v>
      </c>
    </row>
    <row r="35368" spans="4:6" hidden="1" x14ac:dyDescent="0.3">
      <c r="D35368" s="3">
        <v>35367</v>
      </c>
      <c r="E35368" t="s">
        <v>53</v>
      </c>
      <c r="F35368" s="3">
        <v>1</v>
      </c>
    </row>
    <row r="35369" spans="4:6" hidden="1" x14ac:dyDescent="0.3">
      <c r="D35369" s="3">
        <v>35368</v>
      </c>
      <c r="E35369" t="s">
        <v>58</v>
      </c>
      <c r="F35369" s="3">
        <v>1</v>
      </c>
    </row>
    <row r="35370" spans="4:6" hidden="1" x14ac:dyDescent="0.3">
      <c r="D35370" s="3">
        <v>35369</v>
      </c>
      <c r="E35370" t="s">
        <v>13</v>
      </c>
      <c r="F35370" s="3">
        <v>2</v>
      </c>
    </row>
    <row r="35371" spans="4:6" hidden="1" x14ac:dyDescent="0.3">
      <c r="D35371" s="3">
        <v>35370</v>
      </c>
      <c r="E35371" t="s">
        <v>75</v>
      </c>
      <c r="F35371" s="3">
        <v>1</v>
      </c>
    </row>
    <row r="35372" spans="4:6" hidden="1" x14ac:dyDescent="0.3">
      <c r="D35372" s="3">
        <v>35371</v>
      </c>
      <c r="E35372" t="s">
        <v>30</v>
      </c>
      <c r="F35372" s="3">
        <v>1</v>
      </c>
    </row>
    <row r="35373" spans="4:6" hidden="1" x14ac:dyDescent="0.3">
      <c r="D35373" s="3">
        <v>35372</v>
      </c>
      <c r="E35373" t="s">
        <v>17</v>
      </c>
      <c r="F35373" s="3">
        <v>1</v>
      </c>
    </row>
    <row r="35374" spans="4:6" hidden="1" x14ac:dyDescent="0.3">
      <c r="D35374" s="3">
        <v>35373</v>
      </c>
      <c r="E35374" t="s">
        <v>66</v>
      </c>
      <c r="F35374" s="3">
        <v>1</v>
      </c>
    </row>
    <row r="35375" spans="4:6" hidden="1" x14ac:dyDescent="0.3">
      <c r="D35375" s="3">
        <v>35374</v>
      </c>
      <c r="E35375" t="s">
        <v>61</v>
      </c>
      <c r="F35375" s="3">
        <v>1</v>
      </c>
    </row>
    <row r="35376" spans="4:6" hidden="1" x14ac:dyDescent="0.3">
      <c r="D35376" s="3">
        <v>35375</v>
      </c>
      <c r="E35376" t="s">
        <v>8</v>
      </c>
      <c r="F35376" s="3">
        <v>1</v>
      </c>
    </row>
    <row r="35377" spans="4:6" hidden="1" x14ac:dyDescent="0.3">
      <c r="D35377" s="3">
        <v>35376</v>
      </c>
      <c r="E35377" t="s">
        <v>22</v>
      </c>
      <c r="F35377" s="3">
        <v>1</v>
      </c>
    </row>
    <row r="35378" spans="4:6" hidden="1" x14ac:dyDescent="0.3">
      <c r="D35378" s="3">
        <v>35377</v>
      </c>
      <c r="E35378" t="s">
        <v>11</v>
      </c>
      <c r="F35378" s="3">
        <v>1</v>
      </c>
    </row>
    <row r="35379" spans="4:6" hidden="1" x14ac:dyDescent="0.3">
      <c r="D35379" s="3">
        <v>35378</v>
      </c>
      <c r="E35379" t="s">
        <v>78</v>
      </c>
      <c r="F35379" s="3">
        <v>1</v>
      </c>
    </row>
    <row r="35380" spans="4:6" hidden="1" x14ac:dyDescent="0.3">
      <c r="D35380" s="3">
        <v>35379</v>
      </c>
      <c r="E35380" t="s">
        <v>32</v>
      </c>
      <c r="F35380" s="3">
        <v>1</v>
      </c>
    </row>
    <row r="35381" spans="4:6" hidden="1" x14ac:dyDescent="0.3">
      <c r="D35381" s="3">
        <v>35380</v>
      </c>
      <c r="E35381" t="s">
        <v>26</v>
      </c>
      <c r="F35381" s="3">
        <v>1</v>
      </c>
    </row>
    <row r="35382" spans="4:6" hidden="1" x14ac:dyDescent="0.3">
      <c r="D35382" s="3">
        <v>35381</v>
      </c>
      <c r="E35382" t="s">
        <v>21</v>
      </c>
      <c r="F35382" s="3">
        <v>1</v>
      </c>
    </row>
    <row r="35383" spans="4:6" hidden="1" x14ac:dyDescent="0.3">
      <c r="D35383" s="3">
        <v>35382</v>
      </c>
      <c r="E35383" t="s">
        <v>48</v>
      </c>
      <c r="F35383" s="3">
        <v>1</v>
      </c>
    </row>
    <row r="35384" spans="4:6" hidden="1" x14ac:dyDescent="0.3">
      <c r="D35384" s="3">
        <v>35383</v>
      </c>
      <c r="E35384" t="s">
        <v>53</v>
      </c>
      <c r="F35384" s="3">
        <v>1</v>
      </c>
    </row>
    <row r="35385" spans="4:6" x14ac:dyDescent="0.3">
      <c r="D35385" s="3">
        <v>35384</v>
      </c>
      <c r="E35385" t="s">
        <v>24</v>
      </c>
      <c r="F35385" s="3">
        <v>1</v>
      </c>
    </row>
    <row r="35386" spans="4:6" hidden="1" x14ac:dyDescent="0.3">
      <c r="D35386" s="3">
        <v>35385</v>
      </c>
      <c r="E35386" t="s">
        <v>85</v>
      </c>
      <c r="F35386" s="3">
        <v>1</v>
      </c>
    </row>
    <row r="35387" spans="4:6" hidden="1" x14ac:dyDescent="0.3">
      <c r="D35387" s="3">
        <v>35386</v>
      </c>
      <c r="E35387" t="s">
        <v>35</v>
      </c>
      <c r="F35387" s="3">
        <v>1</v>
      </c>
    </row>
    <row r="35388" spans="4:6" hidden="1" x14ac:dyDescent="0.3">
      <c r="D35388" s="3">
        <v>35387</v>
      </c>
      <c r="E35388" t="s">
        <v>77</v>
      </c>
      <c r="F35388" s="3">
        <v>1</v>
      </c>
    </row>
    <row r="35389" spans="4:6" hidden="1" x14ac:dyDescent="0.3">
      <c r="D35389" s="3">
        <v>35388</v>
      </c>
      <c r="E35389" t="s">
        <v>70</v>
      </c>
      <c r="F35389" s="3">
        <v>1</v>
      </c>
    </row>
    <row r="35390" spans="4:6" hidden="1" x14ac:dyDescent="0.3">
      <c r="D35390" s="3">
        <v>35389</v>
      </c>
      <c r="E35390" t="s">
        <v>26</v>
      </c>
      <c r="F35390" s="3">
        <v>1</v>
      </c>
    </row>
    <row r="35391" spans="4:6" hidden="1" x14ac:dyDescent="0.3">
      <c r="D35391" s="3">
        <v>35390</v>
      </c>
      <c r="E35391" t="s">
        <v>57</v>
      </c>
      <c r="F35391" s="3">
        <v>1</v>
      </c>
    </row>
    <row r="35392" spans="4:6" hidden="1" x14ac:dyDescent="0.3">
      <c r="D35392" s="3">
        <v>35391</v>
      </c>
      <c r="E35392" t="s">
        <v>93</v>
      </c>
      <c r="F35392" s="3">
        <v>1</v>
      </c>
    </row>
    <row r="35393" spans="4:6" hidden="1" x14ac:dyDescent="0.3">
      <c r="D35393" s="3">
        <v>35392</v>
      </c>
      <c r="E35393" t="s">
        <v>75</v>
      </c>
      <c r="F35393" s="3">
        <v>1</v>
      </c>
    </row>
    <row r="35394" spans="4:6" hidden="1" x14ac:dyDescent="0.3">
      <c r="D35394" s="3">
        <v>35393</v>
      </c>
      <c r="E35394" t="s">
        <v>8</v>
      </c>
      <c r="F35394" s="3">
        <v>1</v>
      </c>
    </row>
    <row r="35395" spans="4:6" hidden="1" x14ac:dyDescent="0.3">
      <c r="D35395" s="3">
        <v>35394</v>
      </c>
      <c r="E35395" t="s">
        <v>28</v>
      </c>
      <c r="F35395" s="3">
        <v>1</v>
      </c>
    </row>
    <row r="35396" spans="4:6" hidden="1" x14ac:dyDescent="0.3">
      <c r="D35396" s="3">
        <v>35395</v>
      </c>
      <c r="E35396" t="s">
        <v>66</v>
      </c>
      <c r="F35396" s="3">
        <v>1</v>
      </c>
    </row>
    <row r="35397" spans="4:6" hidden="1" x14ac:dyDescent="0.3">
      <c r="D35397" s="3">
        <v>35396</v>
      </c>
      <c r="E35397" t="s">
        <v>19</v>
      </c>
      <c r="F35397" s="3">
        <v>1</v>
      </c>
    </row>
    <row r="35398" spans="4:6" hidden="1" x14ac:dyDescent="0.3">
      <c r="D35398" s="3">
        <v>35397</v>
      </c>
      <c r="E35398" t="s">
        <v>60</v>
      </c>
      <c r="F35398" s="3">
        <v>1</v>
      </c>
    </row>
    <row r="35399" spans="4:6" hidden="1" x14ac:dyDescent="0.3">
      <c r="D35399" s="3">
        <v>35398</v>
      </c>
      <c r="E35399" t="s">
        <v>43</v>
      </c>
      <c r="F35399" s="3">
        <v>1</v>
      </c>
    </row>
    <row r="35400" spans="4:6" hidden="1" x14ac:dyDescent="0.3">
      <c r="D35400" s="3">
        <v>35399</v>
      </c>
      <c r="E35400" t="s">
        <v>6</v>
      </c>
      <c r="F35400" s="3">
        <v>1</v>
      </c>
    </row>
    <row r="35401" spans="4:6" hidden="1" x14ac:dyDescent="0.3">
      <c r="D35401" s="3">
        <v>35400</v>
      </c>
      <c r="E35401" t="s">
        <v>22</v>
      </c>
      <c r="F35401" s="3">
        <v>1</v>
      </c>
    </row>
    <row r="35402" spans="4:6" hidden="1" x14ac:dyDescent="0.3">
      <c r="D35402" s="3">
        <v>35401</v>
      </c>
      <c r="E35402" t="s">
        <v>30</v>
      </c>
      <c r="F35402" s="3">
        <v>1</v>
      </c>
    </row>
    <row r="35403" spans="4:6" hidden="1" x14ac:dyDescent="0.3">
      <c r="D35403" s="3">
        <v>35402</v>
      </c>
      <c r="E35403" t="s">
        <v>71</v>
      </c>
      <c r="F35403" s="3">
        <v>1</v>
      </c>
    </row>
    <row r="35404" spans="4:6" hidden="1" x14ac:dyDescent="0.3">
      <c r="D35404" s="3">
        <v>35403</v>
      </c>
      <c r="E35404" t="s">
        <v>32</v>
      </c>
      <c r="F35404" s="3">
        <v>1</v>
      </c>
    </row>
    <row r="35405" spans="4:6" hidden="1" x14ac:dyDescent="0.3">
      <c r="D35405" s="3">
        <v>35404</v>
      </c>
      <c r="E35405" t="s">
        <v>30</v>
      </c>
      <c r="F35405" s="3">
        <v>1</v>
      </c>
    </row>
    <row r="35406" spans="4:6" hidden="1" x14ac:dyDescent="0.3">
      <c r="D35406" s="3">
        <v>35405</v>
      </c>
      <c r="E35406" t="s">
        <v>92</v>
      </c>
      <c r="F35406" s="3">
        <v>1</v>
      </c>
    </row>
    <row r="35407" spans="4:6" hidden="1" x14ac:dyDescent="0.3">
      <c r="D35407" s="3">
        <v>35406</v>
      </c>
      <c r="E35407" t="s">
        <v>65</v>
      </c>
      <c r="F35407" s="3">
        <v>1</v>
      </c>
    </row>
    <row r="35408" spans="4:6" hidden="1" x14ac:dyDescent="0.3">
      <c r="D35408" s="3">
        <v>35407</v>
      </c>
      <c r="E35408" t="s">
        <v>29</v>
      </c>
      <c r="F35408" s="3">
        <v>1</v>
      </c>
    </row>
    <row r="35409" spans="4:6" hidden="1" x14ac:dyDescent="0.3">
      <c r="D35409" s="3">
        <v>35408</v>
      </c>
      <c r="E35409" t="s">
        <v>7</v>
      </c>
      <c r="F35409" s="3">
        <v>1</v>
      </c>
    </row>
    <row r="35410" spans="4:6" hidden="1" x14ac:dyDescent="0.3">
      <c r="D35410" s="3">
        <v>35409</v>
      </c>
      <c r="E35410" t="s">
        <v>12</v>
      </c>
      <c r="F35410" s="3">
        <v>1</v>
      </c>
    </row>
    <row r="35411" spans="4:6" hidden="1" x14ac:dyDescent="0.3">
      <c r="D35411" s="3">
        <v>35410</v>
      </c>
      <c r="E35411" t="s">
        <v>85</v>
      </c>
      <c r="F35411" s="3">
        <v>1</v>
      </c>
    </row>
    <row r="35412" spans="4:6" hidden="1" x14ac:dyDescent="0.3">
      <c r="D35412" s="3">
        <v>35411</v>
      </c>
      <c r="E35412" t="s">
        <v>66</v>
      </c>
      <c r="F35412" s="3">
        <v>1</v>
      </c>
    </row>
    <row r="35413" spans="4:6" hidden="1" x14ac:dyDescent="0.3">
      <c r="D35413" s="3">
        <v>35412</v>
      </c>
      <c r="E35413" t="s">
        <v>26</v>
      </c>
      <c r="F35413" s="3">
        <v>1</v>
      </c>
    </row>
    <row r="35414" spans="4:6" hidden="1" x14ac:dyDescent="0.3">
      <c r="D35414" s="3">
        <v>35413</v>
      </c>
      <c r="E35414" t="s">
        <v>53</v>
      </c>
      <c r="F35414" s="3">
        <v>1</v>
      </c>
    </row>
    <row r="35415" spans="4:6" hidden="1" x14ac:dyDescent="0.3">
      <c r="D35415" s="3">
        <v>35414</v>
      </c>
      <c r="E35415" t="s">
        <v>73</v>
      </c>
      <c r="F35415" s="3">
        <v>1</v>
      </c>
    </row>
    <row r="35416" spans="4:6" hidden="1" x14ac:dyDescent="0.3">
      <c r="D35416" s="3">
        <v>35415</v>
      </c>
      <c r="E35416" t="s">
        <v>22</v>
      </c>
      <c r="F35416" s="3">
        <v>1</v>
      </c>
    </row>
    <row r="35417" spans="4:6" hidden="1" x14ac:dyDescent="0.3">
      <c r="D35417" s="3">
        <v>35416</v>
      </c>
      <c r="E35417" t="s">
        <v>86</v>
      </c>
      <c r="F35417" s="3">
        <v>1</v>
      </c>
    </row>
    <row r="35418" spans="4:6" hidden="1" x14ac:dyDescent="0.3">
      <c r="D35418" s="3">
        <v>35417</v>
      </c>
      <c r="E35418" t="s">
        <v>8</v>
      </c>
      <c r="F35418" s="3">
        <v>1</v>
      </c>
    </row>
    <row r="35419" spans="4:6" hidden="1" x14ac:dyDescent="0.3">
      <c r="D35419" s="3">
        <v>35418</v>
      </c>
      <c r="E35419" t="s">
        <v>35</v>
      </c>
      <c r="F35419" s="3">
        <v>1</v>
      </c>
    </row>
    <row r="35420" spans="4:6" hidden="1" x14ac:dyDescent="0.3">
      <c r="D35420" s="3">
        <v>35419</v>
      </c>
      <c r="E35420" t="s">
        <v>32</v>
      </c>
      <c r="F35420" s="3">
        <v>1</v>
      </c>
    </row>
    <row r="35421" spans="4:6" hidden="1" x14ac:dyDescent="0.3">
      <c r="D35421" s="3">
        <v>35420</v>
      </c>
      <c r="E35421" t="s">
        <v>63</v>
      </c>
      <c r="F35421" s="3">
        <v>1</v>
      </c>
    </row>
    <row r="35422" spans="4:6" hidden="1" x14ac:dyDescent="0.3">
      <c r="D35422" s="3">
        <v>35421</v>
      </c>
      <c r="E35422" t="s">
        <v>51</v>
      </c>
      <c r="F35422" s="3">
        <v>1</v>
      </c>
    </row>
    <row r="35423" spans="4:6" hidden="1" x14ac:dyDescent="0.3">
      <c r="D35423" s="3">
        <v>35422</v>
      </c>
      <c r="E35423" t="s">
        <v>85</v>
      </c>
      <c r="F35423" s="3">
        <v>1</v>
      </c>
    </row>
    <row r="35424" spans="4:6" hidden="1" x14ac:dyDescent="0.3">
      <c r="D35424" s="3">
        <v>35423</v>
      </c>
      <c r="E35424" t="s">
        <v>73</v>
      </c>
      <c r="F35424" s="3">
        <v>1</v>
      </c>
    </row>
    <row r="35425" spans="4:6" hidden="1" x14ac:dyDescent="0.3">
      <c r="D35425" s="3">
        <v>35424</v>
      </c>
      <c r="E35425" t="s">
        <v>64</v>
      </c>
      <c r="F35425" s="3">
        <v>1</v>
      </c>
    </row>
    <row r="35426" spans="4:6" hidden="1" x14ac:dyDescent="0.3">
      <c r="D35426" s="3">
        <v>35425</v>
      </c>
      <c r="E35426" t="s">
        <v>44</v>
      </c>
      <c r="F35426" s="3">
        <v>1</v>
      </c>
    </row>
    <row r="35427" spans="4:6" x14ac:dyDescent="0.3">
      <c r="D35427" s="3">
        <v>35426</v>
      </c>
      <c r="E35427" t="s">
        <v>24</v>
      </c>
      <c r="F35427" s="3">
        <v>1</v>
      </c>
    </row>
    <row r="35428" spans="4:6" hidden="1" x14ac:dyDescent="0.3">
      <c r="D35428" s="3">
        <v>35427</v>
      </c>
      <c r="E35428" t="s">
        <v>39</v>
      </c>
      <c r="F35428" s="3">
        <v>1</v>
      </c>
    </row>
    <row r="35429" spans="4:6" hidden="1" x14ac:dyDescent="0.3">
      <c r="D35429" s="3">
        <v>35428</v>
      </c>
      <c r="E35429" t="s">
        <v>87</v>
      </c>
      <c r="F35429" s="3">
        <v>1</v>
      </c>
    </row>
    <row r="35430" spans="4:6" hidden="1" x14ac:dyDescent="0.3">
      <c r="D35430" s="3">
        <v>35429</v>
      </c>
      <c r="E35430" t="s">
        <v>28</v>
      </c>
      <c r="F35430" s="3">
        <v>1</v>
      </c>
    </row>
    <row r="35431" spans="4:6" hidden="1" x14ac:dyDescent="0.3">
      <c r="D35431" s="3">
        <v>35430</v>
      </c>
      <c r="E35431" t="s">
        <v>18</v>
      </c>
      <c r="F35431" s="3">
        <v>1</v>
      </c>
    </row>
    <row r="35432" spans="4:6" hidden="1" x14ac:dyDescent="0.3">
      <c r="D35432" s="3">
        <v>35431</v>
      </c>
      <c r="E35432" t="s">
        <v>71</v>
      </c>
      <c r="F35432" s="3">
        <v>1</v>
      </c>
    </row>
    <row r="35433" spans="4:6" hidden="1" x14ac:dyDescent="0.3">
      <c r="D35433" s="3">
        <v>35432</v>
      </c>
      <c r="E35433" t="s">
        <v>51</v>
      </c>
      <c r="F35433" s="3">
        <v>1</v>
      </c>
    </row>
    <row r="35434" spans="4:6" hidden="1" x14ac:dyDescent="0.3">
      <c r="D35434" s="3">
        <v>35433</v>
      </c>
      <c r="E35434" t="s">
        <v>35</v>
      </c>
      <c r="F35434" s="3">
        <v>1</v>
      </c>
    </row>
    <row r="35435" spans="4:6" hidden="1" x14ac:dyDescent="0.3">
      <c r="D35435" s="3">
        <v>35434</v>
      </c>
      <c r="E35435" t="s">
        <v>70</v>
      </c>
      <c r="F35435" s="3">
        <v>1</v>
      </c>
    </row>
    <row r="35436" spans="4:6" hidden="1" x14ac:dyDescent="0.3">
      <c r="D35436" s="3">
        <v>35435</v>
      </c>
      <c r="E35436" t="s">
        <v>67</v>
      </c>
      <c r="F35436" s="3">
        <v>1</v>
      </c>
    </row>
    <row r="35437" spans="4:6" hidden="1" x14ac:dyDescent="0.3">
      <c r="D35437" s="3">
        <v>35436</v>
      </c>
      <c r="E35437" t="s">
        <v>65</v>
      </c>
      <c r="F35437" s="3">
        <v>1</v>
      </c>
    </row>
    <row r="35438" spans="4:6" hidden="1" x14ac:dyDescent="0.3">
      <c r="D35438" s="3">
        <v>35437</v>
      </c>
      <c r="E35438" t="s">
        <v>17</v>
      </c>
      <c r="F35438" s="3">
        <v>1</v>
      </c>
    </row>
    <row r="35439" spans="4:6" hidden="1" x14ac:dyDescent="0.3">
      <c r="D35439" s="3">
        <v>35438</v>
      </c>
      <c r="E35439" t="s">
        <v>77</v>
      </c>
      <c r="F35439" s="3">
        <v>1</v>
      </c>
    </row>
    <row r="35440" spans="4:6" hidden="1" x14ac:dyDescent="0.3">
      <c r="D35440" s="3">
        <v>35439</v>
      </c>
      <c r="E35440" t="s">
        <v>31</v>
      </c>
      <c r="F35440" s="3">
        <v>1</v>
      </c>
    </row>
    <row r="35441" spans="4:6" hidden="1" x14ac:dyDescent="0.3">
      <c r="D35441" s="3">
        <v>35440</v>
      </c>
      <c r="E35441" t="s">
        <v>22</v>
      </c>
      <c r="F35441" s="3">
        <v>1</v>
      </c>
    </row>
    <row r="35442" spans="4:6" hidden="1" x14ac:dyDescent="0.3">
      <c r="D35442" s="3">
        <v>35441</v>
      </c>
      <c r="E35442" t="s">
        <v>42</v>
      </c>
      <c r="F35442" s="3">
        <v>1</v>
      </c>
    </row>
    <row r="35443" spans="4:6" hidden="1" x14ac:dyDescent="0.3">
      <c r="D35443" s="3">
        <v>35442</v>
      </c>
      <c r="E35443" t="s">
        <v>11</v>
      </c>
      <c r="F35443" s="3">
        <v>1</v>
      </c>
    </row>
    <row r="35444" spans="4:6" hidden="1" x14ac:dyDescent="0.3">
      <c r="D35444" s="3">
        <v>35443</v>
      </c>
      <c r="E35444" t="s">
        <v>41</v>
      </c>
      <c r="F35444" s="3">
        <v>1</v>
      </c>
    </row>
    <row r="35445" spans="4:6" hidden="1" x14ac:dyDescent="0.3">
      <c r="D35445" s="3">
        <v>35444</v>
      </c>
      <c r="E35445" t="s">
        <v>65</v>
      </c>
      <c r="F35445" s="3">
        <v>1</v>
      </c>
    </row>
    <row r="35446" spans="4:6" hidden="1" x14ac:dyDescent="0.3">
      <c r="D35446" s="3">
        <v>35445</v>
      </c>
      <c r="E35446" t="s">
        <v>83</v>
      </c>
      <c r="F35446" s="3">
        <v>1</v>
      </c>
    </row>
    <row r="35447" spans="4:6" hidden="1" x14ac:dyDescent="0.3">
      <c r="D35447" s="3">
        <v>35446</v>
      </c>
      <c r="E35447" t="s">
        <v>44</v>
      </c>
      <c r="F35447" s="3">
        <v>1</v>
      </c>
    </row>
    <row r="35448" spans="4:6" hidden="1" x14ac:dyDescent="0.3">
      <c r="D35448" s="3">
        <v>35447</v>
      </c>
      <c r="E35448" t="s">
        <v>16</v>
      </c>
      <c r="F35448" s="3">
        <v>1</v>
      </c>
    </row>
    <row r="35449" spans="4:6" hidden="1" x14ac:dyDescent="0.3">
      <c r="D35449" s="3">
        <v>35448</v>
      </c>
      <c r="E35449" t="s">
        <v>79</v>
      </c>
      <c r="F35449" s="3">
        <v>1</v>
      </c>
    </row>
    <row r="35450" spans="4:6" hidden="1" x14ac:dyDescent="0.3">
      <c r="D35450" s="3">
        <v>35449</v>
      </c>
      <c r="E35450" t="s">
        <v>12</v>
      </c>
      <c r="F35450" s="3">
        <v>1</v>
      </c>
    </row>
    <row r="35451" spans="4:6" hidden="1" x14ac:dyDescent="0.3">
      <c r="D35451" s="3">
        <v>35450</v>
      </c>
      <c r="E35451" t="s">
        <v>36</v>
      </c>
      <c r="F35451" s="3">
        <v>1</v>
      </c>
    </row>
    <row r="35452" spans="4:6" hidden="1" x14ac:dyDescent="0.3">
      <c r="D35452" s="3">
        <v>35451</v>
      </c>
      <c r="E35452" t="s">
        <v>53</v>
      </c>
      <c r="F35452" s="3">
        <v>1</v>
      </c>
    </row>
    <row r="35453" spans="4:6" hidden="1" x14ac:dyDescent="0.3">
      <c r="D35453" s="3">
        <v>35452</v>
      </c>
      <c r="E35453" t="s">
        <v>9</v>
      </c>
      <c r="F35453" s="3">
        <v>1</v>
      </c>
    </row>
    <row r="35454" spans="4:6" hidden="1" x14ac:dyDescent="0.3">
      <c r="D35454" s="3">
        <v>35453</v>
      </c>
      <c r="E35454" t="s">
        <v>16</v>
      </c>
      <c r="F35454" s="3">
        <v>1</v>
      </c>
    </row>
    <row r="35455" spans="4:6" hidden="1" x14ac:dyDescent="0.3">
      <c r="D35455" s="3">
        <v>35454</v>
      </c>
      <c r="E35455" t="s">
        <v>85</v>
      </c>
      <c r="F35455" s="3">
        <v>1</v>
      </c>
    </row>
    <row r="35456" spans="4:6" hidden="1" x14ac:dyDescent="0.3">
      <c r="D35456" s="3">
        <v>35455</v>
      </c>
      <c r="E35456" t="s">
        <v>61</v>
      </c>
      <c r="F35456" s="3">
        <v>1</v>
      </c>
    </row>
    <row r="35457" spans="4:6" hidden="1" x14ac:dyDescent="0.3">
      <c r="D35457" s="3">
        <v>35456</v>
      </c>
      <c r="E35457" t="s">
        <v>11</v>
      </c>
      <c r="F35457" s="3">
        <v>1</v>
      </c>
    </row>
    <row r="35458" spans="4:6" hidden="1" x14ac:dyDescent="0.3">
      <c r="D35458" s="3">
        <v>35457</v>
      </c>
      <c r="E35458" t="s">
        <v>27</v>
      </c>
      <c r="F35458" s="3">
        <v>1</v>
      </c>
    </row>
    <row r="35459" spans="4:6" hidden="1" x14ac:dyDescent="0.3">
      <c r="D35459" s="3">
        <v>35458</v>
      </c>
      <c r="E35459" t="s">
        <v>33</v>
      </c>
      <c r="F35459" s="3">
        <v>1</v>
      </c>
    </row>
    <row r="35460" spans="4:6" hidden="1" x14ac:dyDescent="0.3">
      <c r="D35460" s="3">
        <v>35459</v>
      </c>
      <c r="E35460" t="s">
        <v>38</v>
      </c>
      <c r="F35460" s="3">
        <v>1</v>
      </c>
    </row>
    <row r="35461" spans="4:6" hidden="1" x14ac:dyDescent="0.3">
      <c r="D35461" s="3">
        <v>35460</v>
      </c>
      <c r="E35461" t="s">
        <v>44</v>
      </c>
      <c r="F35461" s="3">
        <v>1</v>
      </c>
    </row>
    <row r="35462" spans="4:6" hidden="1" x14ac:dyDescent="0.3">
      <c r="D35462" s="3">
        <v>35461</v>
      </c>
      <c r="E35462" t="s">
        <v>47</v>
      </c>
      <c r="F35462" s="3">
        <v>1</v>
      </c>
    </row>
    <row r="35463" spans="4:6" hidden="1" x14ac:dyDescent="0.3">
      <c r="D35463" s="3">
        <v>35462</v>
      </c>
      <c r="E35463" t="s">
        <v>81</v>
      </c>
      <c r="F35463" s="3">
        <v>1</v>
      </c>
    </row>
    <row r="35464" spans="4:6" hidden="1" x14ac:dyDescent="0.3">
      <c r="D35464" s="3">
        <v>35463</v>
      </c>
      <c r="E35464" t="s">
        <v>48</v>
      </c>
      <c r="F35464" s="3">
        <v>1</v>
      </c>
    </row>
    <row r="35465" spans="4:6" hidden="1" x14ac:dyDescent="0.3">
      <c r="D35465" s="3">
        <v>35464</v>
      </c>
      <c r="E35465" t="s">
        <v>62</v>
      </c>
      <c r="F35465" s="3">
        <v>1</v>
      </c>
    </row>
    <row r="35466" spans="4:6" hidden="1" x14ac:dyDescent="0.3">
      <c r="D35466" s="3">
        <v>35465</v>
      </c>
      <c r="E35466" t="s">
        <v>35</v>
      </c>
      <c r="F35466" s="3">
        <v>1</v>
      </c>
    </row>
    <row r="35467" spans="4:6" hidden="1" x14ac:dyDescent="0.3">
      <c r="D35467" s="3">
        <v>35466</v>
      </c>
      <c r="E35467" t="s">
        <v>19</v>
      </c>
      <c r="F35467" s="3">
        <v>1</v>
      </c>
    </row>
    <row r="35468" spans="4:6" hidden="1" x14ac:dyDescent="0.3">
      <c r="D35468" s="3">
        <v>35467</v>
      </c>
      <c r="E35468" t="s">
        <v>8</v>
      </c>
      <c r="F35468" s="3">
        <v>1</v>
      </c>
    </row>
    <row r="35469" spans="4:6" hidden="1" x14ac:dyDescent="0.3">
      <c r="D35469" s="3">
        <v>35468</v>
      </c>
      <c r="E35469" t="s">
        <v>47</v>
      </c>
      <c r="F35469" s="3">
        <v>1</v>
      </c>
    </row>
    <row r="35470" spans="4:6" hidden="1" x14ac:dyDescent="0.3">
      <c r="D35470" s="3">
        <v>35469</v>
      </c>
      <c r="E35470" t="s">
        <v>85</v>
      </c>
      <c r="F35470" s="3">
        <v>1</v>
      </c>
    </row>
    <row r="35471" spans="4:6" hidden="1" x14ac:dyDescent="0.3">
      <c r="D35471" s="3">
        <v>35470</v>
      </c>
      <c r="E35471" t="s">
        <v>67</v>
      </c>
      <c r="F35471" s="3">
        <v>1</v>
      </c>
    </row>
    <row r="35472" spans="4:6" hidden="1" x14ac:dyDescent="0.3">
      <c r="D35472" s="3">
        <v>35471</v>
      </c>
      <c r="E35472" t="s">
        <v>50</v>
      </c>
      <c r="F35472" s="3">
        <v>1</v>
      </c>
    </row>
    <row r="35473" spans="4:6" hidden="1" x14ac:dyDescent="0.3">
      <c r="D35473" s="3">
        <v>35472</v>
      </c>
      <c r="E35473" t="s">
        <v>69</v>
      </c>
      <c r="F35473" s="3">
        <v>1</v>
      </c>
    </row>
    <row r="35474" spans="4:6" hidden="1" x14ac:dyDescent="0.3">
      <c r="D35474" s="3">
        <v>35473</v>
      </c>
      <c r="E35474" t="s">
        <v>9</v>
      </c>
      <c r="F35474" s="3">
        <v>1</v>
      </c>
    </row>
    <row r="35475" spans="4:6" hidden="1" x14ac:dyDescent="0.3">
      <c r="D35475" s="3">
        <v>35474</v>
      </c>
      <c r="E35475" t="s">
        <v>12</v>
      </c>
      <c r="F35475" s="3">
        <v>1</v>
      </c>
    </row>
    <row r="35476" spans="4:6" hidden="1" x14ac:dyDescent="0.3">
      <c r="D35476" s="3">
        <v>35475</v>
      </c>
      <c r="E35476" t="s">
        <v>53</v>
      </c>
      <c r="F35476" s="3">
        <v>1</v>
      </c>
    </row>
    <row r="35477" spans="4:6" hidden="1" x14ac:dyDescent="0.3">
      <c r="D35477" s="3">
        <v>35476</v>
      </c>
      <c r="E35477" t="s">
        <v>71</v>
      </c>
      <c r="F35477" s="3">
        <v>1</v>
      </c>
    </row>
    <row r="35478" spans="4:6" hidden="1" x14ac:dyDescent="0.3">
      <c r="D35478" s="3">
        <v>35477</v>
      </c>
      <c r="E35478" t="s">
        <v>29</v>
      </c>
      <c r="F35478" s="3">
        <v>1</v>
      </c>
    </row>
    <row r="35479" spans="4:6" hidden="1" x14ac:dyDescent="0.3">
      <c r="D35479" s="3">
        <v>35478</v>
      </c>
      <c r="E35479" t="s">
        <v>74</v>
      </c>
      <c r="F35479" s="3">
        <v>1</v>
      </c>
    </row>
    <row r="35480" spans="4:6" hidden="1" x14ac:dyDescent="0.3">
      <c r="D35480" s="3">
        <v>35479</v>
      </c>
      <c r="E35480" t="s">
        <v>95</v>
      </c>
      <c r="F35480" s="3">
        <v>1</v>
      </c>
    </row>
    <row r="35481" spans="4:6" hidden="1" x14ac:dyDescent="0.3">
      <c r="D35481" s="3">
        <v>35480</v>
      </c>
      <c r="E35481" t="s">
        <v>64</v>
      </c>
      <c r="F35481" s="3">
        <v>1</v>
      </c>
    </row>
    <row r="35482" spans="4:6" hidden="1" x14ac:dyDescent="0.3">
      <c r="D35482" s="3">
        <v>35481</v>
      </c>
      <c r="E35482" t="s">
        <v>83</v>
      </c>
      <c r="F35482" s="3">
        <v>1</v>
      </c>
    </row>
    <row r="35483" spans="4:6" hidden="1" x14ac:dyDescent="0.3">
      <c r="D35483" s="3">
        <v>35482</v>
      </c>
      <c r="E35483" t="s">
        <v>31</v>
      </c>
      <c r="F35483" s="3">
        <v>1</v>
      </c>
    </row>
    <row r="35484" spans="4:6" hidden="1" x14ac:dyDescent="0.3">
      <c r="D35484" s="3">
        <v>35483</v>
      </c>
      <c r="E35484" t="s">
        <v>85</v>
      </c>
      <c r="F35484" s="3">
        <v>1</v>
      </c>
    </row>
    <row r="35485" spans="4:6" hidden="1" x14ac:dyDescent="0.3">
      <c r="D35485" s="3">
        <v>35484</v>
      </c>
      <c r="E35485" t="s">
        <v>83</v>
      </c>
      <c r="F35485" s="3">
        <v>1</v>
      </c>
    </row>
    <row r="35486" spans="4:6" hidden="1" x14ac:dyDescent="0.3">
      <c r="D35486" s="3">
        <v>35485</v>
      </c>
      <c r="E35486" t="s">
        <v>45</v>
      </c>
      <c r="F35486" s="3">
        <v>1</v>
      </c>
    </row>
    <row r="35487" spans="4:6" hidden="1" x14ac:dyDescent="0.3">
      <c r="D35487" s="3">
        <v>35486</v>
      </c>
      <c r="E35487" t="s">
        <v>33</v>
      </c>
      <c r="F35487" s="3">
        <v>1</v>
      </c>
    </row>
    <row r="35488" spans="4:6" hidden="1" x14ac:dyDescent="0.3">
      <c r="D35488" s="3">
        <v>35487</v>
      </c>
      <c r="E35488" t="s">
        <v>29</v>
      </c>
      <c r="F35488" s="3">
        <v>1</v>
      </c>
    </row>
    <row r="35489" spans="4:6" hidden="1" x14ac:dyDescent="0.3">
      <c r="D35489" s="3">
        <v>35488</v>
      </c>
      <c r="E35489" t="s">
        <v>15</v>
      </c>
      <c r="F35489" s="3">
        <v>1</v>
      </c>
    </row>
    <row r="35490" spans="4:6" hidden="1" x14ac:dyDescent="0.3">
      <c r="D35490" s="3">
        <v>35489</v>
      </c>
      <c r="E35490" t="s">
        <v>10</v>
      </c>
      <c r="F35490" s="3">
        <v>1</v>
      </c>
    </row>
    <row r="35491" spans="4:6" hidden="1" x14ac:dyDescent="0.3">
      <c r="D35491" s="3">
        <v>35490</v>
      </c>
      <c r="E35491" t="s">
        <v>71</v>
      </c>
      <c r="F35491" s="3">
        <v>1</v>
      </c>
    </row>
    <row r="35492" spans="4:6" hidden="1" x14ac:dyDescent="0.3">
      <c r="D35492" s="3">
        <v>35491</v>
      </c>
      <c r="E35492" t="s">
        <v>46</v>
      </c>
      <c r="F35492" s="3">
        <v>1</v>
      </c>
    </row>
    <row r="35493" spans="4:6" hidden="1" x14ac:dyDescent="0.3">
      <c r="D35493" s="3">
        <v>35492</v>
      </c>
      <c r="E35493" t="s">
        <v>81</v>
      </c>
      <c r="F35493" s="3">
        <v>1</v>
      </c>
    </row>
    <row r="35494" spans="4:6" hidden="1" x14ac:dyDescent="0.3">
      <c r="D35494" s="3">
        <v>35493</v>
      </c>
      <c r="E35494" t="s">
        <v>69</v>
      </c>
      <c r="F35494" s="3">
        <v>1</v>
      </c>
    </row>
    <row r="35495" spans="4:6" hidden="1" x14ac:dyDescent="0.3">
      <c r="D35495" s="3">
        <v>35494</v>
      </c>
      <c r="E35495" t="s">
        <v>81</v>
      </c>
      <c r="F35495" s="3">
        <v>1</v>
      </c>
    </row>
    <row r="35496" spans="4:6" hidden="1" x14ac:dyDescent="0.3">
      <c r="D35496" s="3">
        <v>35495</v>
      </c>
      <c r="E35496" t="s">
        <v>27</v>
      </c>
      <c r="F35496" s="3">
        <v>1</v>
      </c>
    </row>
    <row r="35497" spans="4:6" hidden="1" x14ac:dyDescent="0.3">
      <c r="D35497" s="3">
        <v>35496</v>
      </c>
      <c r="E35497" t="s">
        <v>14</v>
      </c>
      <c r="F35497" s="3">
        <v>1</v>
      </c>
    </row>
    <row r="35498" spans="4:6" hidden="1" x14ac:dyDescent="0.3">
      <c r="D35498" s="3">
        <v>35497</v>
      </c>
      <c r="E35498" t="s">
        <v>28</v>
      </c>
      <c r="F35498" s="3">
        <v>4</v>
      </c>
    </row>
    <row r="35499" spans="4:6" hidden="1" x14ac:dyDescent="0.3">
      <c r="D35499" s="3">
        <v>35498</v>
      </c>
      <c r="E35499" t="s">
        <v>66</v>
      </c>
      <c r="F35499" s="3">
        <v>1</v>
      </c>
    </row>
    <row r="35500" spans="4:6" hidden="1" x14ac:dyDescent="0.3">
      <c r="D35500" s="3">
        <v>35499</v>
      </c>
      <c r="E35500" t="s">
        <v>43</v>
      </c>
      <c r="F35500" s="3">
        <v>1</v>
      </c>
    </row>
    <row r="35501" spans="4:6" hidden="1" x14ac:dyDescent="0.3">
      <c r="D35501" s="3">
        <v>35500</v>
      </c>
      <c r="E35501" t="s">
        <v>69</v>
      </c>
      <c r="F35501" s="3">
        <v>1</v>
      </c>
    </row>
    <row r="35502" spans="4:6" hidden="1" x14ac:dyDescent="0.3">
      <c r="D35502" s="3">
        <v>35501</v>
      </c>
      <c r="E35502" t="s">
        <v>93</v>
      </c>
      <c r="F35502" s="3">
        <v>1</v>
      </c>
    </row>
    <row r="35503" spans="4:6" hidden="1" x14ac:dyDescent="0.3">
      <c r="D35503" s="3">
        <v>35502</v>
      </c>
      <c r="E35503" t="s">
        <v>46</v>
      </c>
      <c r="F35503" s="3">
        <v>1</v>
      </c>
    </row>
    <row r="35504" spans="4:6" hidden="1" x14ac:dyDescent="0.3">
      <c r="D35504" s="3">
        <v>35503</v>
      </c>
      <c r="E35504" t="s">
        <v>22</v>
      </c>
      <c r="F35504" s="3">
        <v>1</v>
      </c>
    </row>
    <row r="35505" spans="4:6" hidden="1" x14ac:dyDescent="0.3">
      <c r="D35505" s="3">
        <v>35504</v>
      </c>
      <c r="E35505" t="s">
        <v>15</v>
      </c>
      <c r="F35505" s="3">
        <v>1</v>
      </c>
    </row>
    <row r="35506" spans="4:6" hidden="1" x14ac:dyDescent="0.3">
      <c r="D35506" s="3">
        <v>35505</v>
      </c>
      <c r="E35506" t="s">
        <v>36</v>
      </c>
      <c r="F35506" s="3">
        <v>1</v>
      </c>
    </row>
    <row r="35507" spans="4:6" hidden="1" x14ac:dyDescent="0.3">
      <c r="D35507" s="3">
        <v>35506</v>
      </c>
      <c r="E35507" t="s">
        <v>78</v>
      </c>
      <c r="F35507" s="3">
        <v>1</v>
      </c>
    </row>
    <row r="35508" spans="4:6" hidden="1" x14ac:dyDescent="0.3">
      <c r="D35508" s="3">
        <v>35507</v>
      </c>
      <c r="E35508" t="s">
        <v>27</v>
      </c>
      <c r="F35508" s="3">
        <v>1</v>
      </c>
    </row>
    <row r="35509" spans="4:6" hidden="1" x14ac:dyDescent="0.3">
      <c r="D35509" s="3">
        <v>35508</v>
      </c>
      <c r="E35509" t="s">
        <v>49</v>
      </c>
      <c r="F35509" s="3">
        <v>1</v>
      </c>
    </row>
    <row r="35510" spans="4:6" hidden="1" x14ac:dyDescent="0.3">
      <c r="D35510" s="3">
        <v>35509</v>
      </c>
      <c r="E35510" t="s">
        <v>42</v>
      </c>
      <c r="F35510" s="3">
        <v>1</v>
      </c>
    </row>
    <row r="35511" spans="4:6" hidden="1" x14ac:dyDescent="0.3">
      <c r="D35511" s="3">
        <v>35510</v>
      </c>
      <c r="E35511" t="s">
        <v>8</v>
      </c>
      <c r="F35511" s="3">
        <v>1</v>
      </c>
    </row>
    <row r="35512" spans="4:6" hidden="1" x14ac:dyDescent="0.3">
      <c r="D35512" s="3">
        <v>35511</v>
      </c>
      <c r="E35512" t="s">
        <v>62</v>
      </c>
      <c r="F35512" s="3">
        <v>1</v>
      </c>
    </row>
    <row r="35513" spans="4:6" hidden="1" x14ac:dyDescent="0.3">
      <c r="D35513" s="3">
        <v>35512</v>
      </c>
      <c r="E35513" t="s">
        <v>27</v>
      </c>
      <c r="F35513" s="3">
        <v>1</v>
      </c>
    </row>
    <row r="35514" spans="4:6" hidden="1" x14ac:dyDescent="0.3">
      <c r="D35514" s="3">
        <v>35513</v>
      </c>
      <c r="E35514" t="s">
        <v>89</v>
      </c>
      <c r="F35514" s="3">
        <v>1</v>
      </c>
    </row>
    <row r="35515" spans="4:6" hidden="1" x14ac:dyDescent="0.3">
      <c r="D35515" s="3">
        <v>35514</v>
      </c>
      <c r="E35515" t="s">
        <v>16</v>
      </c>
      <c r="F35515" s="3">
        <v>1</v>
      </c>
    </row>
    <row r="35516" spans="4:6" hidden="1" x14ac:dyDescent="0.3">
      <c r="D35516" s="3">
        <v>35515</v>
      </c>
      <c r="E35516" t="s">
        <v>48</v>
      </c>
      <c r="F35516" s="3">
        <v>1</v>
      </c>
    </row>
    <row r="35517" spans="4:6" hidden="1" x14ac:dyDescent="0.3">
      <c r="D35517" s="3">
        <v>35516</v>
      </c>
      <c r="E35517" t="s">
        <v>11</v>
      </c>
      <c r="F35517" s="3">
        <v>1</v>
      </c>
    </row>
    <row r="35518" spans="4:6" hidden="1" x14ac:dyDescent="0.3">
      <c r="D35518" s="3">
        <v>35517</v>
      </c>
      <c r="E35518" t="s">
        <v>35</v>
      </c>
      <c r="F35518" s="3">
        <v>1</v>
      </c>
    </row>
    <row r="35519" spans="4:6" hidden="1" x14ac:dyDescent="0.3">
      <c r="D35519" s="3">
        <v>35518</v>
      </c>
      <c r="E35519" t="s">
        <v>68</v>
      </c>
      <c r="F35519" s="3">
        <v>1</v>
      </c>
    </row>
    <row r="35520" spans="4:6" hidden="1" x14ac:dyDescent="0.3">
      <c r="D35520" s="3">
        <v>35519</v>
      </c>
      <c r="E35520" t="s">
        <v>29</v>
      </c>
      <c r="F35520" s="3">
        <v>1</v>
      </c>
    </row>
    <row r="35521" spans="4:6" hidden="1" x14ac:dyDescent="0.3">
      <c r="D35521" s="3">
        <v>35520</v>
      </c>
      <c r="E35521" t="s">
        <v>31</v>
      </c>
      <c r="F35521" s="3">
        <v>1</v>
      </c>
    </row>
    <row r="35522" spans="4:6" hidden="1" x14ac:dyDescent="0.3">
      <c r="D35522" s="3">
        <v>35521</v>
      </c>
      <c r="E35522" t="s">
        <v>57</v>
      </c>
      <c r="F35522" s="3">
        <v>1</v>
      </c>
    </row>
    <row r="35523" spans="4:6" hidden="1" x14ac:dyDescent="0.3">
      <c r="D35523" s="3">
        <v>35522</v>
      </c>
      <c r="E35523" t="s">
        <v>58</v>
      </c>
      <c r="F35523" s="3">
        <v>1</v>
      </c>
    </row>
    <row r="35524" spans="4:6" hidden="1" x14ac:dyDescent="0.3">
      <c r="D35524" s="3">
        <v>35523</v>
      </c>
      <c r="E35524" t="s">
        <v>88</v>
      </c>
      <c r="F35524" s="3">
        <v>1</v>
      </c>
    </row>
    <row r="35525" spans="4:6" hidden="1" x14ac:dyDescent="0.3">
      <c r="D35525" s="3">
        <v>35524</v>
      </c>
      <c r="E35525" t="s">
        <v>27</v>
      </c>
      <c r="F35525" s="3">
        <v>1</v>
      </c>
    </row>
    <row r="35526" spans="4:6" hidden="1" x14ac:dyDescent="0.3">
      <c r="D35526" s="3">
        <v>35525</v>
      </c>
      <c r="E35526" t="s">
        <v>39</v>
      </c>
      <c r="F35526" s="3">
        <v>1</v>
      </c>
    </row>
    <row r="35527" spans="4:6" hidden="1" x14ac:dyDescent="0.3">
      <c r="D35527" s="3">
        <v>35526</v>
      </c>
      <c r="E35527" t="s">
        <v>44</v>
      </c>
      <c r="F35527" s="3">
        <v>1</v>
      </c>
    </row>
    <row r="35528" spans="4:6" hidden="1" x14ac:dyDescent="0.3">
      <c r="D35528" s="3">
        <v>35527</v>
      </c>
      <c r="E35528" t="s">
        <v>68</v>
      </c>
      <c r="F35528" s="3">
        <v>1</v>
      </c>
    </row>
    <row r="35529" spans="4:6" hidden="1" x14ac:dyDescent="0.3">
      <c r="D35529" s="3">
        <v>35528</v>
      </c>
      <c r="E35529" t="s">
        <v>90</v>
      </c>
      <c r="F35529" s="3">
        <v>1</v>
      </c>
    </row>
    <row r="35530" spans="4:6" hidden="1" x14ac:dyDescent="0.3">
      <c r="D35530" s="3">
        <v>35529</v>
      </c>
      <c r="E35530" t="s">
        <v>12</v>
      </c>
      <c r="F35530" s="3">
        <v>1</v>
      </c>
    </row>
    <row r="35531" spans="4:6" hidden="1" x14ac:dyDescent="0.3">
      <c r="D35531" s="3">
        <v>35530</v>
      </c>
      <c r="E35531" t="s">
        <v>27</v>
      </c>
      <c r="F35531" s="3">
        <v>1</v>
      </c>
    </row>
    <row r="35532" spans="4:6" hidden="1" x14ac:dyDescent="0.3">
      <c r="D35532" s="3">
        <v>35531</v>
      </c>
      <c r="E35532" t="s">
        <v>7</v>
      </c>
      <c r="F35532" s="3">
        <v>1</v>
      </c>
    </row>
    <row r="35533" spans="4:6" hidden="1" x14ac:dyDescent="0.3">
      <c r="D35533" s="3">
        <v>35532</v>
      </c>
      <c r="E35533" t="s">
        <v>14</v>
      </c>
      <c r="F35533" s="3">
        <v>1</v>
      </c>
    </row>
    <row r="35534" spans="4:6" hidden="1" x14ac:dyDescent="0.3">
      <c r="D35534" s="3">
        <v>35533</v>
      </c>
      <c r="E35534" t="s">
        <v>85</v>
      </c>
      <c r="F35534" s="3">
        <v>1</v>
      </c>
    </row>
    <row r="35535" spans="4:6" hidden="1" x14ac:dyDescent="0.3">
      <c r="D35535" s="3">
        <v>35534</v>
      </c>
      <c r="E35535" t="s">
        <v>29</v>
      </c>
      <c r="F35535" s="3">
        <v>1</v>
      </c>
    </row>
    <row r="35536" spans="4:6" hidden="1" x14ac:dyDescent="0.3">
      <c r="D35536" s="3">
        <v>35535</v>
      </c>
      <c r="E35536" t="s">
        <v>53</v>
      </c>
      <c r="F35536" s="3">
        <v>1</v>
      </c>
    </row>
    <row r="35537" spans="4:6" hidden="1" x14ac:dyDescent="0.3">
      <c r="D35537" s="3">
        <v>35536</v>
      </c>
      <c r="E35537" t="s">
        <v>79</v>
      </c>
      <c r="F35537" s="3">
        <v>1</v>
      </c>
    </row>
    <row r="35538" spans="4:6" hidden="1" x14ac:dyDescent="0.3">
      <c r="D35538" s="3">
        <v>35537</v>
      </c>
      <c r="E35538" t="s">
        <v>8</v>
      </c>
      <c r="F35538" s="3">
        <v>1</v>
      </c>
    </row>
    <row r="35539" spans="4:6" hidden="1" x14ac:dyDescent="0.3">
      <c r="D35539" s="3">
        <v>35538</v>
      </c>
      <c r="E35539" t="s">
        <v>19</v>
      </c>
      <c r="F35539" s="3">
        <v>1</v>
      </c>
    </row>
    <row r="35540" spans="4:6" hidden="1" x14ac:dyDescent="0.3">
      <c r="D35540" s="3">
        <v>35539</v>
      </c>
      <c r="E35540" t="s">
        <v>10</v>
      </c>
      <c r="F35540" s="3">
        <v>1</v>
      </c>
    </row>
    <row r="35541" spans="4:6" hidden="1" x14ac:dyDescent="0.3">
      <c r="D35541" s="3">
        <v>35540</v>
      </c>
      <c r="E35541" t="s">
        <v>10</v>
      </c>
      <c r="F35541" s="3">
        <v>1</v>
      </c>
    </row>
    <row r="35542" spans="4:6" hidden="1" x14ac:dyDescent="0.3">
      <c r="D35542" s="3">
        <v>35541</v>
      </c>
      <c r="E35542" t="s">
        <v>86</v>
      </c>
      <c r="F35542" s="3">
        <v>1</v>
      </c>
    </row>
    <row r="35543" spans="4:6" hidden="1" x14ac:dyDescent="0.3">
      <c r="D35543" s="3">
        <v>35542</v>
      </c>
      <c r="E35543" t="s">
        <v>57</v>
      </c>
      <c r="F35543" s="3">
        <v>1</v>
      </c>
    </row>
    <row r="35544" spans="4:6" hidden="1" x14ac:dyDescent="0.3">
      <c r="D35544" s="3">
        <v>35543</v>
      </c>
      <c r="E35544" t="s">
        <v>91</v>
      </c>
      <c r="F35544" s="3">
        <v>1</v>
      </c>
    </row>
    <row r="35545" spans="4:6" hidden="1" x14ac:dyDescent="0.3">
      <c r="D35545" s="3">
        <v>35544</v>
      </c>
      <c r="E35545" t="s">
        <v>59</v>
      </c>
      <c r="F35545" s="3">
        <v>1</v>
      </c>
    </row>
    <row r="35546" spans="4:6" hidden="1" x14ac:dyDescent="0.3">
      <c r="D35546" s="3">
        <v>35545</v>
      </c>
      <c r="E35546" t="s">
        <v>45</v>
      </c>
      <c r="F35546" s="3">
        <v>1</v>
      </c>
    </row>
    <row r="35547" spans="4:6" hidden="1" x14ac:dyDescent="0.3">
      <c r="D35547" s="3">
        <v>35546</v>
      </c>
      <c r="E35547" t="s">
        <v>74</v>
      </c>
      <c r="F35547" s="3">
        <v>1</v>
      </c>
    </row>
    <row r="35548" spans="4:6" hidden="1" x14ac:dyDescent="0.3">
      <c r="D35548" s="3">
        <v>35547</v>
      </c>
      <c r="E35548" t="s">
        <v>28</v>
      </c>
      <c r="F35548" s="3">
        <v>1</v>
      </c>
    </row>
    <row r="35549" spans="4:6" hidden="1" x14ac:dyDescent="0.3">
      <c r="D35549" s="3">
        <v>35548</v>
      </c>
      <c r="E35549" t="s">
        <v>53</v>
      </c>
      <c r="F35549" s="3">
        <v>1</v>
      </c>
    </row>
    <row r="35550" spans="4:6" hidden="1" x14ac:dyDescent="0.3">
      <c r="D35550" s="3">
        <v>35549</v>
      </c>
      <c r="E35550" t="s">
        <v>69</v>
      </c>
      <c r="F35550" s="3">
        <v>2</v>
      </c>
    </row>
    <row r="35551" spans="4:6" hidden="1" x14ac:dyDescent="0.3">
      <c r="D35551" s="3">
        <v>35550</v>
      </c>
      <c r="E35551" t="s">
        <v>9</v>
      </c>
      <c r="F35551" s="3">
        <v>1</v>
      </c>
    </row>
    <row r="35552" spans="4:6" hidden="1" x14ac:dyDescent="0.3">
      <c r="D35552" s="3">
        <v>35551</v>
      </c>
      <c r="E35552" t="s">
        <v>71</v>
      </c>
      <c r="F35552" s="3">
        <v>1</v>
      </c>
    </row>
    <row r="35553" spans="4:6" hidden="1" x14ac:dyDescent="0.3">
      <c r="D35553" s="3">
        <v>35552</v>
      </c>
      <c r="E35553" t="s">
        <v>43</v>
      </c>
      <c r="F35553" s="3">
        <v>1</v>
      </c>
    </row>
    <row r="35554" spans="4:6" hidden="1" x14ac:dyDescent="0.3">
      <c r="D35554" s="3">
        <v>35553</v>
      </c>
      <c r="E35554" t="s">
        <v>37</v>
      </c>
      <c r="F35554" s="3">
        <v>1</v>
      </c>
    </row>
    <row r="35555" spans="4:6" hidden="1" x14ac:dyDescent="0.3">
      <c r="D35555" s="3">
        <v>35554</v>
      </c>
      <c r="E35555" t="s">
        <v>18</v>
      </c>
      <c r="F35555" s="3">
        <v>1</v>
      </c>
    </row>
    <row r="35556" spans="4:6" hidden="1" x14ac:dyDescent="0.3">
      <c r="D35556" s="3">
        <v>35555</v>
      </c>
      <c r="E35556" t="s">
        <v>33</v>
      </c>
      <c r="F35556" s="3">
        <v>1</v>
      </c>
    </row>
    <row r="35557" spans="4:6" hidden="1" x14ac:dyDescent="0.3">
      <c r="D35557" s="3">
        <v>35556</v>
      </c>
      <c r="E35557" t="s">
        <v>7</v>
      </c>
      <c r="F35557" s="3">
        <v>1</v>
      </c>
    </row>
    <row r="35558" spans="4:6" hidden="1" x14ac:dyDescent="0.3">
      <c r="D35558" s="3">
        <v>35557</v>
      </c>
      <c r="E35558" t="s">
        <v>66</v>
      </c>
      <c r="F35558" s="3">
        <v>1</v>
      </c>
    </row>
    <row r="35559" spans="4:6" hidden="1" x14ac:dyDescent="0.3">
      <c r="D35559" s="3">
        <v>35558</v>
      </c>
      <c r="E35559" t="s">
        <v>19</v>
      </c>
      <c r="F35559" s="3">
        <v>1</v>
      </c>
    </row>
    <row r="35560" spans="4:6" hidden="1" x14ac:dyDescent="0.3">
      <c r="D35560" s="3">
        <v>35559</v>
      </c>
      <c r="E35560" t="s">
        <v>22</v>
      </c>
      <c r="F35560" s="3">
        <v>1</v>
      </c>
    </row>
    <row r="35561" spans="4:6" hidden="1" x14ac:dyDescent="0.3">
      <c r="D35561" s="3">
        <v>35560</v>
      </c>
      <c r="E35561" t="s">
        <v>23</v>
      </c>
      <c r="F35561" s="3">
        <v>1</v>
      </c>
    </row>
    <row r="35562" spans="4:6" hidden="1" x14ac:dyDescent="0.3">
      <c r="D35562" s="3">
        <v>35561</v>
      </c>
      <c r="E35562" t="s">
        <v>14</v>
      </c>
      <c r="F35562" s="3">
        <v>1</v>
      </c>
    </row>
    <row r="35563" spans="4:6" hidden="1" x14ac:dyDescent="0.3">
      <c r="D35563" s="3">
        <v>35562</v>
      </c>
      <c r="E35563" t="s">
        <v>37</v>
      </c>
      <c r="F35563" s="3">
        <v>1</v>
      </c>
    </row>
    <row r="35564" spans="4:6" hidden="1" x14ac:dyDescent="0.3">
      <c r="D35564" s="3">
        <v>35563</v>
      </c>
      <c r="E35564" t="s">
        <v>67</v>
      </c>
      <c r="F35564" s="3">
        <v>1</v>
      </c>
    </row>
    <row r="35565" spans="4:6" hidden="1" x14ac:dyDescent="0.3">
      <c r="D35565" s="3">
        <v>35564</v>
      </c>
      <c r="E35565" t="s">
        <v>48</v>
      </c>
      <c r="F35565" s="3">
        <v>1</v>
      </c>
    </row>
    <row r="35566" spans="4:6" hidden="1" x14ac:dyDescent="0.3">
      <c r="D35566" s="3">
        <v>35565</v>
      </c>
      <c r="E35566" t="s">
        <v>29</v>
      </c>
      <c r="F35566" s="3">
        <v>1</v>
      </c>
    </row>
    <row r="35567" spans="4:6" hidden="1" x14ac:dyDescent="0.3">
      <c r="D35567" s="3">
        <v>35566</v>
      </c>
      <c r="E35567" t="s">
        <v>59</v>
      </c>
      <c r="F35567" s="3">
        <v>1</v>
      </c>
    </row>
    <row r="35568" spans="4:6" hidden="1" x14ac:dyDescent="0.3">
      <c r="D35568" s="3">
        <v>35567</v>
      </c>
      <c r="E35568" t="s">
        <v>9</v>
      </c>
      <c r="F35568" s="3">
        <v>1</v>
      </c>
    </row>
    <row r="35569" spans="4:6" hidden="1" x14ac:dyDescent="0.3">
      <c r="D35569" s="3">
        <v>35568</v>
      </c>
      <c r="E35569" t="s">
        <v>30</v>
      </c>
      <c r="F35569" s="3">
        <v>1</v>
      </c>
    </row>
    <row r="35570" spans="4:6" hidden="1" x14ac:dyDescent="0.3">
      <c r="D35570" s="3">
        <v>35569</v>
      </c>
      <c r="E35570" t="s">
        <v>8</v>
      </c>
      <c r="F35570" s="3">
        <v>1</v>
      </c>
    </row>
    <row r="35571" spans="4:6" hidden="1" x14ac:dyDescent="0.3">
      <c r="D35571" s="3">
        <v>35570</v>
      </c>
      <c r="E35571" t="s">
        <v>57</v>
      </c>
      <c r="F35571" s="3">
        <v>1</v>
      </c>
    </row>
    <row r="35572" spans="4:6" hidden="1" x14ac:dyDescent="0.3">
      <c r="D35572" s="3">
        <v>35571</v>
      </c>
      <c r="E35572" t="s">
        <v>60</v>
      </c>
      <c r="F35572" s="3">
        <v>1</v>
      </c>
    </row>
    <row r="35573" spans="4:6" hidden="1" x14ac:dyDescent="0.3">
      <c r="D35573" s="3">
        <v>35572</v>
      </c>
      <c r="E35573" t="s">
        <v>32</v>
      </c>
      <c r="F35573" s="3">
        <v>1</v>
      </c>
    </row>
    <row r="35574" spans="4:6" hidden="1" x14ac:dyDescent="0.3">
      <c r="D35574" s="3">
        <v>35573</v>
      </c>
      <c r="E35574" t="s">
        <v>64</v>
      </c>
      <c r="F35574" s="3">
        <v>1</v>
      </c>
    </row>
    <row r="35575" spans="4:6" hidden="1" x14ac:dyDescent="0.3">
      <c r="D35575" s="3">
        <v>35574</v>
      </c>
      <c r="E35575" t="s">
        <v>6</v>
      </c>
      <c r="F35575" s="3">
        <v>1</v>
      </c>
    </row>
    <row r="35576" spans="4:6" hidden="1" x14ac:dyDescent="0.3">
      <c r="D35576" s="3">
        <v>35575</v>
      </c>
      <c r="E35576" t="s">
        <v>68</v>
      </c>
      <c r="F35576" s="3">
        <v>1</v>
      </c>
    </row>
    <row r="35577" spans="4:6" hidden="1" x14ac:dyDescent="0.3">
      <c r="D35577" s="3">
        <v>35576</v>
      </c>
      <c r="E35577" t="s">
        <v>8</v>
      </c>
      <c r="F35577" s="3">
        <v>1</v>
      </c>
    </row>
    <row r="35578" spans="4:6" hidden="1" x14ac:dyDescent="0.3">
      <c r="D35578" s="3">
        <v>35577</v>
      </c>
      <c r="E35578" t="s">
        <v>57</v>
      </c>
      <c r="F35578" s="3">
        <v>1</v>
      </c>
    </row>
    <row r="35579" spans="4:6" hidden="1" x14ac:dyDescent="0.3">
      <c r="D35579" s="3">
        <v>35578</v>
      </c>
      <c r="E35579" t="s">
        <v>48</v>
      </c>
      <c r="F35579" s="3">
        <v>1</v>
      </c>
    </row>
    <row r="35580" spans="4:6" hidden="1" x14ac:dyDescent="0.3">
      <c r="D35580" s="3">
        <v>35579</v>
      </c>
      <c r="E35580" t="s">
        <v>93</v>
      </c>
      <c r="F35580" s="3">
        <v>1</v>
      </c>
    </row>
    <row r="35581" spans="4:6" hidden="1" x14ac:dyDescent="0.3">
      <c r="D35581" s="3">
        <v>35580</v>
      </c>
      <c r="E35581" t="s">
        <v>69</v>
      </c>
      <c r="F35581" s="3">
        <v>1</v>
      </c>
    </row>
    <row r="35582" spans="4:6" hidden="1" x14ac:dyDescent="0.3">
      <c r="D35582" s="3">
        <v>35581</v>
      </c>
      <c r="E35582" t="s">
        <v>20</v>
      </c>
      <c r="F35582" s="3">
        <v>2</v>
      </c>
    </row>
    <row r="35583" spans="4:6" hidden="1" x14ac:dyDescent="0.3">
      <c r="D35583" s="3">
        <v>35582</v>
      </c>
      <c r="E35583" t="s">
        <v>78</v>
      </c>
      <c r="F35583" s="3">
        <v>1</v>
      </c>
    </row>
    <row r="35584" spans="4:6" hidden="1" x14ac:dyDescent="0.3">
      <c r="D35584" s="3">
        <v>35583</v>
      </c>
      <c r="E35584" t="s">
        <v>27</v>
      </c>
      <c r="F35584" s="3">
        <v>1</v>
      </c>
    </row>
    <row r="35585" spans="4:6" hidden="1" x14ac:dyDescent="0.3">
      <c r="D35585" s="3">
        <v>35584</v>
      </c>
      <c r="E35585" t="s">
        <v>95</v>
      </c>
      <c r="F35585" s="3">
        <v>1</v>
      </c>
    </row>
    <row r="35586" spans="4:6" hidden="1" x14ac:dyDescent="0.3">
      <c r="D35586" s="3">
        <v>35585</v>
      </c>
      <c r="E35586" t="s">
        <v>17</v>
      </c>
      <c r="F35586" s="3">
        <v>1</v>
      </c>
    </row>
    <row r="35587" spans="4:6" hidden="1" x14ac:dyDescent="0.3">
      <c r="D35587" s="3">
        <v>35586</v>
      </c>
      <c r="E35587" t="s">
        <v>30</v>
      </c>
      <c r="F35587" s="3">
        <v>1</v>
      </c>
    </row>
    <row r="35588" spans="4:6" hidden="1" x14ac:dyDescent="0.3">
      <c r="D35588" s="3">
        <v>35587</v>
      </c>
      <c r="E35588" t="s">
        <v>11</v>
      </c>
      <c r="F35588" s="3">
        <v>1</v>
      </c>
    </row>
    <row r="35589" spans="4:6" hidden="1" x14ac:dyDescent="0.3">
      <c r="D35589" s="3">
        <v>35588</v>
      </c>
      <c r="E35589" t="s">
        <v>27</v>
      </c>
      <c r="F35589" s="3">
        <v>1</v>
      </c>
    </row>
    <row r="35590" spans="4:6" hidden="1" x14ac:dyDescent="0.3">
      <c r="D35590" s="3">
        <v>35589</v>
      </c>
      <c r="E35590" t="s">
        <v>30</v>
      </c>
      <c r="F35590" s="3">
        <v>1</v>
      </c>
    </row>
    <row r="35591" spans="4:6" hidden="1" x14ac:dyDescent="0.3">
      <c r="D35591" s="3">
        <v>35590</v>
      </c>
      <c r="E35591" t="s">
        <v>8</v>
      </c>
      <c r="F35591" s="3">
        <v>1</v>
      </c>
    </row>
    <row r="35592" spans="4:6" hidden="1" x14ac:dyDescent="0.3">
      <c r="D35592" s="3">
        <v>35591</v>
      </c>
      <c r="E35592" t="s">
        <v>66</v>
      </c>
      <c r="F35592" s="3">
        <v>1</v>
      </c>
    </row>
    <row r="35593" spans="4:6" hidden="1" x14ac:dyDescent="0.3">
      <c r="D35593" s="3">
        <v>35592</v>
      </c>
      <c r="E35593" t="s">
        <v>25</v>
      </c>
      <c r="F35593" s="3">
        <v>1</v>
      </c>
    </row>
    <row r="35594" spans="4:6" hidden="1" x14ac:dyDescent="0.3">
      <c r="D35594" s="3">
        <v>35593</v>
      </c>
      <c r="E35594" t="s">
        <v>29</v>
      </c>
      <c r="F35594" s="3">
        <v>1</v>
      </c>
    </row>
    <row r="35595" spans="4:6" hidden="1" x14ac:dyDescent="0.3">
      <c r="D35595" s="3">
        <v>35594</v>
      </c>
      <c r="E35595" t="s">
        <v>36</v>
      </c>
      <c r="F35595" s="3">
        <v>1</v>
      </c>
    </row>
    <row r="35596" spans="4:6" hidden="1" x14ac:dyDescent="0.3">
      <c r="D35596" s="3">
        <v>35595</v>
      </c>
      <c r="E35596" t="s">
        <v>59</v>
      </c>
      <c r="F35596" s="3">
        <v>1</v>
      </c>
    </row>
    <row r="35597" spans="4:6" hidden="1" x14ac:dyDescent="0.3">
      <c r="D35597" s="3">
        <v>35596</v>
      </c>
      <c r="E35597" t="s">
        <v>38</v>
      </c>
      <c r="F35597" s="3">
        <v>1</v>
      </c>
    </row>
    <row r="35598" spans="4:6" hidden="1" x14ac:dyDescent="0.3">
      <c r="D35598" s="3">
        <v>35597</v>
      </c>
      <c r="E35598" t="s">
        <v>12</v>
      </c>
      <c r="F35598" s="3">
        <v>1</v>
      </c>
    </row>
    <row r="35599" spans="4:6" hidden="1" x14ac:dyDescent="0.3">
      <c r="D35599" s="3">
        <v>35598</v>
      </c>
      <c r="E35599" t="s">
        <v>33</v>
      </c>
      <c r="F35599" s="3">
        <v>1</v>
      </c>
    </row>
    <row r="35600" spans="4:6" hidden="1" x14ac:dyDescent="0.3">
      <c r="D35600" s="3">
        <v>35599</v>
      </c>
      <c r="E35600" t="s">
        <v>35</v>
      </c>
      <c r="F35600" s="3">
        <v>1</v>
      </c>
    </row>
    <row r="35601" spans="4:6" hidden="1" x14ac:dyDescent="0.3">
      <c r="D35601" s="3">
        <v>35600</v>
      </c>
      <c r="E35601" t="s">
        <v>43</v>
      </c>
      <c r="F35601" s="3">
        <v>1</v>
      </c>
    </row>
    <row r="35602" spans="4:6" hidden="1" x14ac:dyDescent="0.3">
      <c r="D35602" s="3">
        <v>35601</v>
      </c>
      <c r="E35602" t="s">
        <v>88</v>
      </c>
      <c r="F35602" s="3">
        <v>1</v>
      </c>
    </row>
    <row r="35603" spans="4:6" hidden="1" x14ac:dyDescent="0.3">
      <c r="D35603" s="3">
        <v>35602</v>
      </c>
      <c r="E35603" t="s">
        <v>38</v>
      </c>
      <c r="F35603" s="3">
        <v>1</v>
      </c>
    </row>
    <row r="35604" spans="4:6" hidden="1" x14ac:dyDescent="0.3">
      <c r="D35604" s="3">
        <v>35603</v>
      </c>
      <c r="E35604" t="s">
        <v>30</v>
      </c>
      <c r="F35604" s="3">
        <v>1</v>
      </c>
    </row>
    <row r="35605" spans="4:6" hidden="1" x14ac:dyDescent="0.3">
      <c r="D35605" s="3">
        <v>35604</v>
      </c>
      <c r="E35605" t="s">
        <v>48</v>
      </c>
      <c r="F35605" s="3">
        <v>1</v>
      </c>
    </row>
    <row r="35606" spans="4:6" hidden="1" x14ac:dyDescent="0.3">
      <c r="D35606" s="3">
        <v>35605</v>
      </c>
      <c r="E35606" t="s">
        <v>27</v>
      </c>
      <c r="F35606" s="3">
        <v>1</v>
      </c>
    </row>
    <row r="35607" spans="4:6" hidden="1" x14ac:dyDescent="0.3">
      <c r="D35607" s="3">
        <v>35606</v>
      </c>
      <c r="E35607" t="s">
        <v>59</v>
      </c>
      <c r="F35607" s="3">
        <v>1</v>
      </c>
    </row>
    <row r="35608" spans="4:6" hidden="1" x14ac:dyDescent="0.3">
      <c r="D35608" s="3">
        <v>35607</v>
      </c>
      <c r="E35608" t="s">
        <v>33</v>
      </c>
      <c r="F35608" s="3">
        <v>1</v>
      </c>
    </row>
    <row r="35609" spans="4:6" hidden="1" x14ac:dyDescent="0.3">
      <c r="D35609" s="3">
        <v>35608</v>
      </c>
      <c r="E35609" t="s">
        <v>87</v>
      </c>
      <c r="F35609" s="3">
        <v>1</v>
      </c>
    </row>
    <row r="35610" spans="4:6" hidden="1" x14ac:dyDescent="0.3">
      <c r="D35610" s="3">
        <v>35609</v>
      </c>
      <c r="E35610" t="s">
        <v>86</v>
      </c>
      <c r="F35610" s="3">
        <v>1</v>
      </c>
    </row>
    <row r="35611" spans="4:6" hidden="1" x14ac:dyDescent="0.3">
      <c r="D35611" s="3">
        <v>35610</v>
      </c>
      <c r="E35611" t="s">
        <v>29</v>
      </c>
      <c r="F35611" s="3">
        <v>1</v>
      </c>
    </row>
    <row r="35612" spans="4:6" hidden="1" x14ac:dyDescent="0.3">
      <c r="D35612" s="3">
        <v>35611</v>
      </c>
      <c r="E35612" t="s">
        <v>35</v>
      </c>
      <c r="F35612" s="3">
        <v>1</v>
      </c>
    </row>
    <row r="35613" spans="4:6" hidden="1" x14ac:dyDescent="0.3">
      <c r="D35613" s="3">
        <v>35612</v>
      </c>
      <c r="E35613" t="s">
        <v>25</v>
      </c>
      <c r="F35613" s="3">
        <v>1</v>
      </c>
    </row>
    <row r="35614" spans="4:6" hidden="1" x14ac:dyDescent="0.3">
      <c r="D35614" s="3">
        <v>35613</v>
      </c>
      <c r="E35614" t="s">
        <v>53</v>
      </c>
      <c r="F35614" s="3">
        <v>1</v>
      </c>
    </row>
    <row r="35615" spans="4:6" hidden="1" x14ac:dyDescent="0.3">
      <c r="D35615" s="3">
        <v>35614</v>
      </c>
      <c r="E35615" t="s">
        <v>42</v>
      </c>
      <c r="F35615" s="3">
        <v>1</v>
      </c>
    </row>
    <row r="35616" spans="4:6" hidden="1" x14ac:dyDescent="0.3">
      <c r="D35616" s="3">
        <v>35615</v>
      </c>
      <c r="E35616" t="s">
        <v>50</v>
      </c>
      <c r="F35616" s="3">
        <v>1</v>
      </c>
    </row>
    <row r="35617" spans="4:6" hidden="1" x14ac:dyDescent="0.3">
      <c r="D35617" s="3">
        <v>35616</v>
      </c>
      <c r="E35617" t="s">
        <v>35</v>
      </c>
      <c r="F35617" s="3">
        <v>1</v>
      </c>
    </row>
    <row r="35618" spans="4:6" hidden="1" x14ac:dyDescent="0.3">
      <c r="D35618" s="3">
        <v>35617</v>
      </c>
      <c r="E35618" t="s">
        <v>19</v>
      </c>
      <c r="F35618" s="3">
        <v>1</v>
      </c>
    </row>
    <row r="35619" spans="4:6" hidden="1" x14ac:dyDescent="0.3">
      <c r="D35619" s="3">
        <v>35618</v>
      </c>
      <c r="E35619" t="s">
        <v>21</v>
      </c>
      <c r="F35619" s="3">
        <v>1</v>
      </c>
    </row>
    <row r="35620" spans="4:6" hidden="1" x14ac:dyDescent="0.3">
      <c r="D35620" s="3">
        <v>35619</v>
      </c>
      <c r="E35620" t="s">
        <v>18</v>
      </c>
      <c r="F35620" s="3">
        <v>1</v>
      </c>
    </row>
    <row r="35621" spans="4:6" hidden="1" x14ac:dyDescent="0.3">
      <c r="D35621" s="3">
        <v>35620</v>
      </c>
      <c r="E35621" t="s">
        <v>9</v>
      </c>
      <c r="F35621" s="3">
        <v>1</v>
      </c>
    </row>
    <row r="35622" spans="4:6" hidden="1" x14ac:dyDescent="0.3">
      <c r="D35622" s="3">
        <v>35621</v>
      </c>
      <c r="E35622" t="s">
        <v>87</v>
      </c>
      <c r="F35622" s="3">
        <v>1</v>
      </c>
    </row>
    <row r="35623" spans="4:6" hidden="1" x14ac:dyDescent="0.3">
      <c r="D35623" s="3">
        <v>35622</v>
      </c>
      <c r="E35623" t="s">
        <v>86</v>
      </c>
      <c r="F35623" s="3">
        <v>1</v>
      </c>
    </row>
    <row r="35624" spans="4:6" hidden="1" x14ac:dyDescent="0.3">
      <c r="D35624" s="3">
        <v>35623</v>
      </c>
      <c r="E35624" t="s">
        <v>9</v>
      </c>
      <c r="F35624" s="3">
        <v>1</v>
      </c>
    </row>
    <row r="35625" spans="4:6" hidden="1" x14ac:dyDescent="0.3">
      <c r="D35625" s="3">
        <v>35624</v>
      </c>
      <c r="E35625" t="s">
        <v>15</v>
      </c>
      <c r="F35625" s="3">
        <v>1</v>
      </c>
    </row>
    <row r="35626" spans="4:6" hidden="1" x14ac:dyDescent="0.3">
      <c r="D35626" s="3">
        <v>35625</v>
      </c>
      <c r="E35626" t="s">
        <v>27</v>
      </c>
      <c r="F35626" s="3">
        <v>1</v>
      </c>
    </row>
    <row r="35627" spans="4:6" hidden="1" x14ac:dyDescent="0.3">
      <c r="D35627" s="3">
        <v>35626</v>
      </c>
      <c r="E35627" t="s">
        <v>95</v>
      </c>
      <c r="F35627" s="3">
        <v>1</v>
      </c>
    </row>
    <row r="35628" spans="4:6" hidden="1" x14ac:dyDescent="0.3">
      <c r="D35628" s="3">
        <v>35627</v>
      </c>
      <c r="E35628" t="s">
        <v>38</v>
      </c>
      <c r="F35628" s="3">
        <v>1</v>
      </c>
    </row>
    <row r="35629" spans="4:6" hidden="1" x14ac:dyDescent="0.3">
      <c r="D35629" s="3">
        <v>35628</v>
      </c>
      <c r="E35629" t="s">
        <v>19</v>
      </c>
      <c r="F35629" s="3">
        <v>3</v>
      </c>
    </row>
    <row r="35630" spans="4:6" hidden="1" x14ac:dyDescent="0.3">
      <c r="D35630" s="3">
        <v>35629</v>
      </c>
      <c r="E35630" t="s">
        <v>9</v>
      </c>
      <c r="F35630" s="3">
        <v>1</v>
      </c>
    </row>
    <row r="35631" spans="4:6" hidden="1" x14ac:dyDescent="0.3">
      <c r="D35631" s="3">
        <v>35630</v>
      </c>
      <c r="E35631" t="s">
        <v>43</v>
      </c>
      <c r="F35631" s="3">
        <v>1</v>
      </c>
    </row>
    <row r="35632" spans="4:6" hidden="1" x14ac:dyDescent="0.3">
      <c r="D35632" s="3">
        <v>35631</v>
      </c>
      <c r="E35632" t="s">
        <v>53</v>
      </c>
      <c r="F35632" s="3">
        <v>1</v>
      </c>
    </row>
    <row r="35633" spans="4:6" hidden="1" x14ac:dyDescent="0.3">
      <c r="D35633" s="3">
        <v>35632</v>
      </c>
      <c r="E35633" t="s">
        <v>44</v>
      </c>
      <c r="F35633" s="3">
        <v>1</v>
      </c>
    </row>
    <row r="35634" spans="4:6" hidden="1" x14ac:dyDescent="0.3">
      <c r="D35634" s="3">
        <v>35633</v>
      </c>
      <c r="E35634" t="s">
        <v>72</v>
      </c>
      <c r="F35634" s="3">
        <v>1</v>
      </c>
    </row>
    <row r="35635" spans="4:6" hidden="1" x14ac:dyDescent="0.3">
      <c r="D35635" s="3">
        <v>35634</v>
      </c>
      <c r="E35635" t="s">
        <v>26</v>
      </c>
      <c r="F35635" s="3">
        <v>1</v>
      </c>
    </row>
    <row r="35636" spans="4:6" hidden="1" x14ac:dyDescent="0.3">
      <c r="D35636" s="3">
        <v>35635</v>
      </c>
      <c r="E35636" t="s">
        <v>32</v>
      </c>
      <c r="F35636" s="3">
        <v>1</v>
      </c>
    </row>
    <row r="35637" spans="4:6" hidden="1" x14ac:dyDescent="0.3">
      <c r="D35637" s="3">
        <v>35636</v>
      </c>
      <c r="E35637" t="s">
        <v>7</v>
      </c>
      <c r="F35637" s="3">
        <v>1</v>
      </c>
    </row>
    <row r="35638" spans="4:6" hidden="1" x14ac:dyDescent="0.3">
      <c r="D35638" s="3">
        <v>35637</v>
      </c>
      <c r="E35638" t="s">
        <v>8</v>
      </c>
      <c r="F35638" s="3">
        <v>1</v>
      </c>
    </row>
    <row r="35639" spans="4:6" hidden="1" x14ac:dyDescent="0.3">
      <c r="D35639" s="3">
        <v>35638</v>
      </c>
      <c r="E35639" t="s">
        <v>73</v>
      </c>
      <c r="F35639" s="3">
        <v>1</v>
      </c>
    </row>
    <row r="35640" spans="4:6" hidden="1" x14ac:dyDescent="0.3">
      <c r="D35640" s="3">
        <v>35639</v>
      </c>
      <c r="E35640" t="s">
        <v>35</v>
      </c>
      <c r="F35640" s="3">
        <v>1</v>
      </c>
    </row>
    <row r="35641" spans="4:6" hidden="1" x14ac:dyDescent="0.3">
      <c r="D35641" s="3">
        <v>35640</v>
      </c>
      <c r="E35641" t="s">
        <v>66</v>
      </c>
      <c r="F35641" s="3">
        <v>1</v>
      </c>
    </row>
    <row r="35642" spans="4:6" hidden="1" x14ac:dyDescent="0.3">
      <c r="D35642" s="3">
        <v>35641</v>
      </c>
      <c r="E35642" t="s">
        <v>81</v>
      </c>
      <c r="F35642" s="3">
        <v>1</v>
      </c>
    </row>
    <row r="35643" spans="4:6" hidden="1" x14ac:dyDescent="0.3">
      <c r="D35643" s="3">
        <v>35642</v>
      </c>
      <c r="E35643" t="s">
        <v>31</v>
      </c>
      <c r="F35643" s="3">
        <v>1</v>
      </c>
    </row>
    <row r="35644" spans="4:6" hidden="1" x14ac:dyDescent="0.3">
      <c r="D35644" s="3">
        <v>35643</v>
      </c>
      <c r="E35644" t="s">
        <v>19</v>
      </c>
      <c r="F35644" s="3">
        <v>1</v>
      </c>
    </row>
    <row r="35645" spans="4:6" hidden="1" x14ac:dyDescent="0.3">
      <c r="D35645" s="3">
        <v>35644</v>
      </c>
      <c r="E35645" t="s">
        <v>26</v>
      </c>
      <c r="F35645" s="3">
        <v>1</v>
      </c>
    </row>
    <row r="35646" spans="4:6" hidden="1" x14ac:dyDescent="0.3">
      <c r="D35646" s="3">
        <v>35645</v>
      </c>
      <c r="E35646" t="s">
        <v>59</v>
      </c>
      <c r="F35646" s="3">
        <v>1</v>
      </c>
    </row>
    <row r="35647" spans="4:6" hidden="1" x14ac:dyDescent="0.3">
      <c r="D35647" s="3">
        <v>35646</v>
      </c>
      <c r="E35647" t="s">
        <v>37</v>
      </c>
      <c r="F35647" s="3">
        <v>1</v>
      </c>
    </row>
    <row r="35648" spans="4:6" hidden="1" x14ac:dyDescent="0.3">
      <c r="D35648" s="3">
        <v>35647</v>
      </c>
      <c r="E35648" t="s">
        <v>12</v>
      </c>
      <c r="F35648" s="3">
        <v>1</v>
      </c>
    </row>
    <row r="35649" spans="4:6" hidden="1" x14ac:dyDescent="0.3">
      <c r="D35649" s="3">
        <v>35648</v>
      </c>
      <c r="E35649" t="s">
        <v>34</v>
      </c>
      <c r="F35649" s="3">
        <v>1</v>
      </c>
    </row>
    <row r="35650" spans="4:6" hidden="1" x14ac:dyDescent="0.3">
      <c r="D35650" s="3">
        <v>35649</v>
      </c>
      <c r="E35650" t="s">
        <v>90</v>
      </c>
      <c r="F35650" s="3">
        <v>1</v>
      </c>
    </row>
    <row r="35651" spans="4:6" hidden="1" x14ac:dyDescent="0.3">
      <c r="D35651" s="3">
        <v>35650</v>
      </c>
      <c r="E35651" t="s">
        <v>26</v>
      </c>
      <c r="F35651" s="3">
        <v>1</v>
      </c>
    </row>
    <row r="35652" spans="4:6" hidden="1" x14ac:dyDescent="0.3">
      <c r="D35652" s="3">
        <v>35651</v>
      </c>
      <c r="E35652" t="s">
        <v>73</v>
      </c>
      <c r="F35652" s="3">
        <v>2</v>
      </c>
    </row>
    <row r="35653" spans="4:6" hidden="1" x14ac:dyDescent="0.3">
      <c r="D35653" s="3">
        <v>35652</v>
      </c>
      <c r="E35653" t="s">
        <v>22</v>
      </c>
      <c r="F35653" s="3">
        <v>1</v>
      </c>
    </row>
    <row r="35654" spans="4:6" hidden="1" x14ac:dyDescent="0.3">
      <c r="D35654" s="3">
        <v>35653</v>
      </c>
      <c r="E35654" t="s">
        <v>48</v>
      </c>
      <c r="F35654" s="3">
        <v>1</v>
      </c>
    </row>
    <row r="35655" spans="4:6" hidden="1" x14ac:dyDescent="0.3">
      <c r="D35655" s="3">
        <v>35654</v>
      </c>
      <c r="E35655" t="s">
        <v>33</v>
      </c>
      <c r="F35655" s="3">
        <v>1</v>
      </c>
    </row>
    <row r="35656" spans="4:6" hidden="1" x14ac:dyDescent="0.3">
      <c r="D35656" s="3">
        <v>35655</v>
      </c>
      <c r="E35656" t="s">
        <v>31</v>
      </c>
      <c r="F35656" s="3">
        <v>1</v>
      </c>
    </row>
    <row r="35657" spans="4:6" hidden="1" x14ac:dyDescent="0.3">
      <c r="D35657" s="3">
        <v>35656</v>
      </c>
      <c r="E35657" t="s">
        <v>25</v>
      </c>
      <c r="F35657" s="3">
        <v>1</v>
      </c>
    </row>
    <row r="35658" spans="4:6" hidden="1" x14ac:dyDescent="0.3">
      <c r="D35658" s="3">
        <v>35657</v>
      </c>
      <c r="E35658" t="s">
        <v>79</v>
      </c>
      <c r="F35658" s="3">
        <v>1</v>
      </c>
    </row>
    <row r="35659" spans="4:6" hidden="1" x14ac:dyDescent="0.3">
      <c r="D35659" s="3">
        <v>35658</v>
      </c>
      <c r="E35659" t="s">
        <v>57</v>
      </c>
      <c r="F35659" s="3">
        <v>1</v>
      </c>
    </row>
    <row r="35660" spans="4:6" hidden="1" x14ac:dyDescent="0.3">
      <c r="D35660" s="3">
        <v>35659</v>
      </c>
      <c r="E35660" t="s">
        <v>53</v>
      </c>
      <c r="F35660" s="3">
        <v>1</v>
      </c>
    </row>
    <row r="35661" spans="4:6" x14ac:dyDescent="0.3">
      <c r="D35661" s="3">
        <v>35660</v>
      </c>
      <c r="E35661" t="s">
        <v>24</v>
      </c>
      <c r="F35661" s="3">
        <v>1</v>
      </c>
    </row>
    <row r="35662" spans="4:6" hidden="1" x14ac:dyDescent="0.3">
      <c r="D35662" s="3">
        <v>35661</v>
      </c>
      <c r="E35662" t="s">
        <v>84</v>
      </c>
      <c r="F35662" s="3">
        <v>1</v>
      </c>
    </row>
    <row r="35663" spans="4:6" hidden="1" x14ac:dyDescent="0.3">
      <c r="D35663" s="3">
        <v>35662</v>
      </c>
      <c r="E35663" t="s">
        <v>26</v>
      </c>
      <c r="F35663" s="3">
        <v>1</v>
      </c>
    </row>
    <row r="35664" spans="4:6" hidden="1" x14ac:dyDescent="0.3">
      <c r="D35664" s="3">
        <v>35663</v>
      </c>
      <c r="E35664" t="s">
        <v>62</v>
      </c>
      <c r="F35664" s="3">
        <v>1</v>
      </c>
    </row>
    <row r="35665" spans="4:6" hidden="1" x14ac:dyDescent="0.3">
      <c r="D35665" s="3">
        <v>35664</v>
      </c>
      <c r="E35665" t="s">
        <v>51</v>
      </c>
      <c r="F35665" s="3">
        <v>1</v>
      </c>
    </row>
    <row r="35666" spans="4:6" hidden="1" x14ac:dyDescent="0.3">
      <c r="D35666" s="3">
        <v>35665</v>
      </c>
      <c r="E35666" t="s">
        <v>91</v>
      </c>
      <c r="F35666" s="3">
        <v>1</v>
      </c>
    </row>
    <row r="35667" spans="4:6" hidden="1" x14ac:dyDescent="0.3">
      <c r="D35667" s="3">
        <v>35666</v>
      </c>
      <c r="E35667" t="s">
        <v>66</v>
      </c>
      <c r="F35667" s="3">
        <v>1</v>
      </c>
    </row>
    <row r="35668" spans="4:6" hidden="1" x14ac:dyDescent="0.3">
      <c r="D35668" s="3">
        <v>35667</v>
      </c>
      <c r="E35668" t="s">
        <v>21</v>
      </c>
      <c r="F35668" s="3">
        <v>1</v>
      </c>
    </row>
    <row r="35669" spans="4:6" hidden="1" x14ac:dyDescent="0.3">
      <c r="D35669" s="3">
        <v>35668</v>
      </c>
      <c r="E35669" t="s">
        <v>28</v>
      </c>
      <c r="F35669" s="3">
        <v>1</v>
      </c>
    </row>
    <row r="35670" spans="4:6" hidden="1" x14ac:dyDescent="0.3">
      <c r="D35670" s="3">
        <v>35669</v>
      </c>
      <c r="E35670" t="s">
        <v>50</v>
      </c>
      <c r="F35670" s="3">
        <v>1</v>
      </c>
    </row>
    <row r="35671" spans="4:6" hidden="1" x14ac:dyDescent="0.3">
      <c r="D35671" s="3">
        <v>35670</v>
      </c>
      <c r="E35671" t="s">
        <v>65</v>
      </c>
      <c r="F35671" s="3">
        <v>1</v>
      </c>
    </row>
    <row r="35672" spans="4:6" hidden="1" x14ac:dyDescent="0.3">
      <c r="D35672" s="3">
        <v>35671</v>
      </c>
      <c r="E35672" t="s">
        <v>57</v>
      </c>
      <c r="F35672" s="3">
        <v>1</v>
      </c>
    </row>
    <row r="35673" spans="4:6" hidden="1" x14ac:dyDescent="0.3">
      <c r="D35673" s="3">
        <v>35672</v>
      </c>
      <c r="E35673" t="s">
        <v>45</v>
      </c>
      <c r="F35673" s="3">
        <v>1</v>
      </c>
    </row>
    <row r="35674" spans="4:6" hidden="1" x14ac:dyDescent="0.3">
      <c r="D35674" s="3">
        <v>35673</v>
      </c>
      <c r="E35674" t="s">
        <v>82</v>
      </c>
      <c r="F35674" s="3">
        <v>1</v>
      </c>
    </row>
    <row r="35675" spans="4:6" hidden="1" x14ac:dyDescent="0.3">
      <c r="D35675" s="3">
        <v>35674</v>
      </c>
      <c r="E35675" t="s">
        <v>11</v>
      </c>
      <c r="F35675" s="3">
        <v>1</v>
      </c>
    </row>
    <row r="35676" spans="4:6" hidden="1" x14ac:dyDescent="0.3">
      <c r="D35676" s="3">
        <v>35675</v>
      </c>
      <c r="E35676" t="s">
        <v>58</v>
      </c>
      <c r="F35676" s="3">
        <v>1</v>
      </c>
    </row>
    <row r="35677" spans="4:6" hidden="1" x14ac:dyDescent="0.3">
      <c r="D35677" s="3">
        <v>35676</v>
      </c>
      <c r="E35677" t="s">
        <v>19</v>
      </c>
      <c r="F35677" s="3">
        <v>1</v>
      </c>
    </row>
    <row r="35678" spans="4:6" hidden="1" x14ac:dyDescent="0.3">
      <c r="D35678" s="3">
        <v>35677</v>
      </c>
      <c r="E35678" t="s">
        <v>43</v>
      </c>
      <c r="F35678" s="3">
        <v>1</v>
      </c>
    </row>
    <row r="35679" spans="4:6" hidden="1" x14ac:dyDescent="0.3">
      <c r="D35679" s="3">
        <v>35678</v>
      </c>
      <c r="E35679" t="s">
        <v>56</v>
      </c>
      <c r="F35679" s="3">
        <v>1</v>
      </c>
    </row>
    <row r="35680" spans="4:6" hidden="1" x14ac:dyDescent="0.3">
      <c r="D35680" s="3">
        <v>35679</v>
      </c>
      <c r="E35680" t="s">
        <v>64</v>
      </c>
      <c r="F35680" s="3">
        <v>1</v>
      </c>
    </row>
    <row r="35681" spans="4:6" hidden="1" x14ac:dyDescent="0.3">
      <c r="D35681" s="3">
        <v>35680</v>
      </c>
      <c r="E35681" t="s">
        <v>80</v>
      </c>
      <c r="F35681" s="3">
        <v>1</v>
      </c>
    </row>
    <row r="35682" spans="4:6" hidden="1" x14ac:dyDescent="0.3">
      <c r="D35682" s="3">
        <v>35681</v>
      </c>
      <c r="E35682" t="s">
        <v>17</v>
      </c>
      <c r="F35682" s="3">
        <v>1</v>
      </c>
    </row>
    <row r="35683" spans="4:6" hidden="1" x14ac:dyDescent="0.3">
      <c r="D35683" s="3">
        <v>35682</v>
      </c>
      <c r="E35683" t="s">
        <v>25</v>
      </c>
      <c r="F35683" s="3">
        <v>1</v>
      </c>
    </row>
    <row r="35684" spans="4:6" hidden="1" x14ac:dyDescent="0.3">
      <c r="D35684" s="3">
        <v>35683</v>
      </c>
      <c r="E35684" t="s">
        <v>18</v>
      </c>
      <c r="F35684" s="3">
        <v>1</v>
      </c>
    </row>
    <row r="35685" spans="4:6" hidden="1" x14ac:dyDescent="0.3">
      <c r="D35685" s="3">
        <v>35684</v>
      </c>
      <c r="E35685" t="s">
        <v>11</v>
      </c>
      <c r="F35685" s="3">
        <v>1</v>
      </c>
    </row>
    <row r="35686" spans="4:6" hidden="1" x14ac:dyDescent="0.3">
      <c r="D35686" s="3">
        <v>35685</v>
      </c>
      <c r="E35686" t="s">
        <v>8</v>
      </c>
      <c r="F35686" s="3">
        <v>1</v>
      </c>
    </row>
    <row r="35687" spans="4:6" hidden="1" x14ac:dyDescent="0.3">
      <c r="D35687" s="3">
        <v>35686</v>
      </c>
      <c r="E35687" t="s">
        <v>35</v>
      </c>
      <c r="F35687" s="3">
        <v>1</v>
      </c>
    </row>
    <row r="35688" spans="4:6" hidden="1" x14ac:dyDescent="0.3">
      <c r="D35688" s="3">
        <v>35687</v>
      </c>
      <c r="E35688" t="s">
        <v>67</v>
      </c>
      <c r="F35688" s="3">
        <v>1</v>
      </c>
    </row>
    <row r="35689" spans="4:6" hidden="1" x14ac:dyDescent="0.3">
      <c r="D35689" s="3">
        <v>35688</v>
      </c>
      <c r="E35689" t="s">
        <v>8</v>
      </c>
      <c r="F35689" s="3">
        <v>1</v>
      </c>
    </row>
    <row r="35690" spans="4:6" hidden="1" x14ac:dyDescent="0.3">
      <c r="D35690" s="3">
        <v>35689</v>
      </c>
      <c r="E35690" t="s">
        <v>11</v>
      </c>
      <c r="F35690" s="3">
        <v>1</v>
      </c>
    </row>
    <row r="35691" spans="4:6" hidden="1" x14ac:dyDescent="0.3">
      <c r="D35691" s="3">
        <v>35690</v>
      </c>
      <c r="E35691" t="s">
        <v>27</v>
      </c>
      <c r="F35691" s="3">
        <v>1</v>
      </c>
    </row>
    <row r="35692" spans="4:6" hidden="1" x14ac:dyDescent="0.3">
      <c r="D35692" s="3">
        <v>35691</v>
      </c>
      <c r="E35692" t="s">
        <v>12</v>
      </c>
      <c r="F35692" s="3">
        <v>1</v>
      </c>
    </row>
    <row r="35693" spans="4:6" hidden="1" x14ac:dyDescent="0.3">
      <c r="D35693" s="3">
        <v>35692</v>
      </c>
      <c r="E35693" t="s">
        <v>53</v>
      </c>
      <c r="F35693" s="3">
        <v>1</v>
      </c>
    </row>
    <row r="35694" spans="4:6" hidden="1" x14ac:dyDescent="0.3">
      <c r="D35694" s="3">
        <v>35693</v>
      </c>
      <c r="E35694" t="s">
        <v>63</v>
      </c>
      <c r="F35694" s="3">
        <v>1</v>
      </c>
    </row>
    <row r="35695" spans="4:6" hidden="1" x14ac:dyDescent="0.3">
      <c r="D35695" s="3">
        <v>35694</v>
      </c>
      <c r="E35695" t="s">
        <v>26</v>
      </c>
      <c r="F35695" s="3">
        <v>1</v>
      </c>
    </row>
    <row r="35696" spans="4:6" hidden="1" x14ac:dyDescent="0.3">
      <c r="D35696" s="3">
        <v>35695</v>
      </c>
      <c r="E35696" t="s">
        <v>79</v>
      </c>
      <c r="F35696" s="3">
        <v>1</v>
      </c>
    </row>
    <row r="35697" spans="4:6" hidden="1" x14ac:dyDescent="0.3">
      <c r="D35697" s="3">
        <v>35696</v>
      </c>
      <c r="E35697" t="s">
        <v>90</v>
      </c>
      <c r="F35697" s="3">
        <v>1</v>
      </c>
    </row>
    <row r="35698" spans="4:6" hidden="1" x14ac:dyDescent="0.3">
      <c r="D35698" s="3">
        <v>35697</v>
      </c>
      <c r="E35698" t="s">
        <v>94</v>
      </c>
      <c r="F35698" s="3">
        <v>1</v>
      </c>
    </row>
    <row r="35699" spans="4:6" hidden="1" x14ac:dyDescent="0.3">
      <c r="D35699" s="3">
        <v>35698</v>
      </c>
      <c r="E35699" t="s">
        <v>11</v>
      </c>
      <c r="F35699" s="3">
        <v>1</v>
      </c>
    </row>
    <row r="35700" spans="4:6" hidden="1" x14ac:dyDescent="0.3">
      <c r="D35700" s="3">
        <v>35699</v>
      </c>
      <c r="E35700" t="s">
        <v>9</v>
      </c>
      <c r="F35700" s="3">
        <v>1</v>
      </c>
    </row>
    <row r="35701" spans="4:6" hidden="1" x14ac:dyDescent="0.3">
      <c r="D35701" s="3">
        <v>35700</v>
      </c>
      <c r="E35701" t="s">
        <v>70</v>
      </c>
      <c r="F35701" s="3">
        <v>1</v>
      </c>
    </row>
    <row r="35702" spans="4:6" hidden="1" x14ac:dyDescent="0.3">
      <c r="D35702" s="3">
        <v>35701</v>
      </c>
      <c r="E35702" t="s">
        <v>48</v>
      </c>
      <c r="F35702" s="3">
        <v>1</v>
      </c>
    </row>
    <row r="35703" spans="4:6" hidden="1" x14ac:dyDescent="0.3">
      <c r="D35703" s="3">
        <v>35702</v>
      </c>
      <c r="E35703" t="s">
        <v>86</v>
      </c>
      <c r="F35703" s="3">
        <v>1</v>
      </c>
    </row>
    <row r="35704" spans="4:6" hidden="1" x14ac:dyDescent="0.3">
      <c r="D35704" s="3">
        <v>35703</v>
      </c>
      <c r="E35704" t="s">
        <v>30</v>
      </c>
      <c r="F35704" s="3">
        <v>1</v>
      </c>
    </row>
    <row r="35705" spans="4:6" hidden="1" x14ac:dyDescent="0.3">
      <c r="D35705" s="3">
        <v>35704</v>
      </c>
      <c r="E35705" t="s">
        <v>73</v>
      </c>
      <c r="F35705" s="3">
        <v>1</v>
      </c>
    </row>
    <row r="35706" spans="4:6" hidden="1" x14ac:dyDescent="0.3">
      <c r="D35706" s="3">
        <v>35705</v>
      </c>
      <c r="E35706" t="s">
        <v>27</v>
      </c>
      <c r="F35706" s="3">
        <v>1</v>
      </c>
    </row>
    <row r="35707" spans="4:6" hidden="1" x14ac:dyDescent="0.3">
      <c r="D35707" s="3">
        <v>35706</v>
      </c>
      <c r="E35707" t="s">
        <v>47</v>
      </c>
      <c r="F35707" s="3">
        <v>1</v>
      </c>
    </row>
    <row r="35708" spans="4:6" hidden="1" x14ac:dyDescent="0.3">
      <c r="D35708" s="3">
        <v>35707</v>
      </c>
      <c r="E35708" t="s">
        <v>35</v>
      </c>
      <c r="F35708" s="3">
        <v>1</v>
      </c>
    </row>
    <row r="35709" spans="4:6" hidden="1" x14ac:dyDescent="0.3">
      <c r="D35709" s="3">
        <v>35708</v>
      </c>
      <c r="E35709" t="s">
        <v>9</v>
      </c>
      <c r="F35709" s="3">
        <v>1</v>
      </c>
    </row>
    <row r="35710" spans="4:6" hidden="1" x14ac:dyDescent="0.3">
      <c r="D35710" s="3">
        <v>35709</v>
      </c>
      <c r="E35710" t="s">
        <v>13</v>
      </c>
      <c r="F35710" s="3">
        <v>1</v>
      </c>
    </row>
    <row r="35711" spans="4:6" hidden="1" x14ac:dyDescent="0.3">
      <c r="D35711" s="3">
        <v>35710</v>
      </c>
      <c r="E35711" t="s">
        <v>60</v>
      </c>
      <c r="F35711" s="3">
        <v>1</v>
      </c>
    </row>
    <row r="35712" spans="4:6" hidden="1" x14ac:dyDescent="0.3">
      <c r="D35712" s="3">
        <v>35711</v>
      </c>
      <c r="E35712" t="s">
        <v>73</v>
      </c>
      <c r="F35712" s="3">
        <v>1</v>
      </c>
    </row>
    <row r="35713" spans="4:6" hidden="1" x14ac:dyDescent="0.3">
      <c r="D35713" s="3">
        <v>35712</v>
      </c>
      <c r="E35713" t="s">
        <v>32</v>
      </c>
      <c r="F35713" s="3">
        <v>1</v>
      </c>
    </row>
    <row r="35714" spans="4:6" hidden="1" x14ac:dyDescent="0.3">
      <c r="D35714" s="3">
        <v>35713</v>
      </c>
      <c r="E35714" t="s">
        <v>57</v>
      </c>
      <c r="F35714" s="3">
        <v>1</v>
      </c>
    </row>
    <row r="35715" spans="4:6" hidden="1" x14ac:dyDescent="0.3">
      <c r="D35715" s="3">
        <v>35714</v>
      </c>
      <c r="E35715" t="s">
        <v>27</v>
      </c>
      <c r="F35715" s="3">
        <v>1</v>
      </c>
    </row>
    <row r="35716" spans="4:6" hidden="1" x14ac:dyDescent="0.3">
      <c r="D35716" s="3">
        <v>35715</v>
      </c>
      <c r="E35716" t="s">
        <v>66</v>
      </c>
      <c r="F35716" s="3">
        <v>1</v>
      </c>
    </row>
    <row r="35717" spans="4:6" hidden="1" x14ac:dyDescent="0.3">
      <c r="D35717" s="3">
        <v>35716</v>
      </c>
      <c r="E35717" t="s">
        <v>71</v>
      </c>
      <c r="F35717" s="3">
        <v>1</v>
      </c>
    </row>
    <row r="35718" spans="4:6" hidden="1" x14ac:dyDescent="0.3">
      <c r="D35718" s="3">
        <v>35717</v>
      </c>
      <c r="E35718" t="s">
        <v>94</v>
      </c>
      <c r="F35718" s="3">
        <v>1</v>
      </c>
    </row>
    <row r="35719" spans="4:6" hidden="1" x14ac:dyDescent="0.3">
      <c r="D35719" s="3">
        <v>35718</v>
      </c>
      <c r="E35719" t="s">
        <v>87</v>
      </c>
      <c r="F35719" s="3">
        <v>1</v>
      </c>
    </row>
    <row r="35720" spans="4:6" hidden="1" x14ac:dyDescent="0.3">
      <c r="D35720" s="3">
        <v>35719</v>
      </c>
      <c r="E35720" t="s">
        <v>7</v>
      </c>
      <c r="F35720" s="3">
        <v>1</v>
      </c>
    </row>
    <row r="35721" spans="4:6" hidden="1" x14ac:dyDescent="0.3">
      <c r="D35721" s="3">
        <v>35720</v>
      </c>
      <c r="E35721" t="s">
        <v>6</v>
      </c>
      <c r="F35721" s="3">
        <v>1</v>
      </c>
    </row>
    <row r="35722" spans="4:6" hidden="1" x14ac:dyDescent="0.3">
      <c r="D35722" s="3">
        <v>35721</v>
      </c>
      <c r="E35722" t="s">
        <v>59</v>
      </c>
      <c r="F35722" s="3">
        <v>1</v>
      </c>
    </row>
    <row r="35723" spans="4:6" hidden="1" x14ac:dyDescent="0.3">
      <c r="D35723" s="3">
        <v>35722</v>
      </c>
      <c r="E35723" t="s">
        <v>8</v>
      </c>
      <c r="F35723" s="3">
        <v>1</v>
      </c>
    </row>
    <row r="35724" spans="4:6" hidden="1" x14ac:dyDescent="0.3">
      <c r="D35724" s="3">
        <v>35723</v>
      </c>
      <c r="E35724" t="s">
        <v>53</v>
      </c>
      <c r="F35724" s="3">
        <v>1</v>
      </c>
    </row>
    <row r="35725" spans="4:6" hidden="1" x14ac:dyDescent="0.3">
      <c r="D35725" s="3">
        <v>35724</v>
      </c>
      <c r="E35725" t="s">
        <v>68</v>
      </c>
      <c r="F35725" s="3">
        <v>1</v>
      </c>
    </row>
    <row r="35726" spans="4:6" hidden="1" x14ac:dyDescent="0.3">
      <c r="D35726" s="3">
        <v>35725</v>
      </c>
      <c r="E35726" t="s">
        <v>35</v>
      </c>
      <c r="F35726" s="3">
        <v>2</v>
      </c>
    </row>
    <row r="35727" spans="4:6" hidden="1" x14ac:dyDescent="0.3">
      <c r="D35727" s="3">
        <v>35726</v>
      </c>
      <c r="E35727" t="s">
        <v>53</v>
      </c>
      <c r="F35727" s="3">
        <v>1</v>
      </c>
    </row>
    <row r="35728" spans="4:6" hidden="1" x14ac:dyDescent="0.3">
      <c r="D35728" s="3">
        <v>35727</v>
      </c>
      <c r="E35728" t="s">
        <v>81</v>
      </c>
      <c r="F35728" s="3">
        <v>1</v>
      </c>
    </row>
    <row r="35729" spans="4:6" hidden="1" x14ac:dyDescent="0.3">
      <c r="D35729" s="3">
        <v>35728</v>
      </c>
      <c r="E35729" t="s">
        <v>27</v>
      </c>
      <c r="F35729" s="3">
        <v>1</v>
      </c>
    </row>
    <row r="35730" spans="4:6" hidden="1" x14ac:dyDescent="0.3">
      <c r="D35730" s="3">
        <v>35729</v>
      </c>
      <c r="E35730" t="s">
        <v>47</v>
      </c>
      <c r="F35730" s="3">
        <v>2</v>
      </c>
    </row>
    <row r="35731" spans="4:6" hidden="1" x14ac:dyDescent="0.3">
      <c r="D35731" s="3">
        <v>35730</v>
      </c>
      <c r="E35731" t="s">
        <v>35</v>
      </c>
      <c r="F35731" s="3">
        <v>1</v>
      </c>
    </row>
    <row r="35732" spans="4:6" hidden="1" x14ac:dyDescent="0.3">
      <c r="D35732" s="3">
        <v>35731</v>
      </c>
      <c r="E35732" t="s">
        <v>57</v>
      </c>
      <c r="F35732" s="3">
        <v>1</v>
      </c>
    </row>
    <row r="35733" spans="4:6" hidden="1" x14ac:dyDescent="0.3">
      <c r="D35733" s="3">
        <v>35732</v>
      </c>
      <c r="E35733" t="s">
        <v>19</v>
      </c>
      <c r="F35733" s="3">
        <v>1</v>
      </c>
    </row>
    <row r="35734" spans="4:6" hidden="1" x14ac:dyDescent="0.3">
      <c r="D35734" s="3">
        <v>35733</v>
      </c>
      <c r="E35734" t="s">
        <v>36</v>
      </c>
      <c r="F35734" s="3">
        <v>1</v>
      </c>
    </row>
    <row r="35735" spans="4:6" hidden="1" x14ac:dyDescent="0.3">
      <c r="D35735" s="3">
        <v>35734</v>
      </c>
      <c r="E35735" t="s">
        <v>67</v>
      </c>
      <c r="F35735" s="3">
        <v>1</v>
      </c>
    </row>
    <row r="35736" spans="4:6" hidden="1" x14ac:dyDescent="0.3">
      <c r="D35736" s="3">
        <v>35735</v>
      </c>
      <c r="E35736" t="s">
        <v>60</v>
      </c>
      <c r="F35736" s="3">
        <v>1</v>
      </c>
    </row>
    <row r="35737" spans="4:6" hidden="1" x14ac:dyDescent="0.3">
      <c r="D35737" s="3">
        <v>35736</v>
      </c>
      <c r="E35737" t="s">
        <v>46</v>
      </c>
      <c r="F35737" s="3">
        <v>1</v>
      </c>
    </row>
    <row r="35738" spans="4:6" hidden="1" x14ac:dyDescent="0.3">
      <c r="D35738" s="3">
        <v>35737</v>
      </c>
      <c r="E35738" t="s">
        <v>76</v>
      </c>
      <c r="F35738" s="3">
        <v>1</v>
      </c>
    </row>
    <row r="35739" spans="4:6" hidden="1" x14ac:dyDescent="0.3">
      <c r="D35739" s="3">
        <v>35738</v>
      </c>
      <c r="E35739" t="s">
        <v>16</v>
      </c>
      <c r="F35739" s="3">
        <v>2</v>
      </c>
    </row>
    <row r="35740" spans="4:6" hidden="1" x14ac:dyDescent="0.3">
      <c r="D35740" s="3">
        <v>35739</v>
      </c>
      <c r="E35740" t="s">
        <v>33</v>
      </c>
      <c r="F35740" s="3">
        <v>1</v>
      </c>
    </row>
    <row r="35741" spans="4:6" hidden="1" x14ac:dyDescent="0.3">
      <c r="D35741" s="3">
        <v>35740</v>
      </c>
      <c r="E35741" t="s">
        <v>17</v>
      </c>
      <c r="F35741" s="3">
        <v>1</v>
      </c>
    </row>
    <row r="35742" spans="4:6" hidden="1" x14ac:dyDescent="0.3">
      <c r="D35742" s="3">
        <v>35741</v>
      </c>
      <c r="E35742" t="s">
        <v>77</v>
      </c>
      <c r="F35742" s="3">
        <v>1</v>
      </c>
    </row>
    <row r="35743" spans="4:6" hidden="1" x14ac:dyDescent="0.3">
      <c r="D35743" s="3">
        <v>35742</v>
      </c>
      <c r="E35743" t="s">
        <v>61</v>
      </c>
      <c r="F35743" s="3">
        <v>1</v>
      </c>
    </row>
    <row r="35744" spans="4:6" hidden="1" x14ac:dyDescent="0.3">
      <c r="D35744" s="3">
        <v>35743</v>
      </c>
      <c r="E35744" t="s">
        <v>71</v>
      </c>
      <c r="F35744" s="3">
        <v>1</v>
      </c>
    </row>
    <row r="35745" spans="4:6" hidden="1" x14ac:dyDescent="0.3">
      <c r="D35745" s="3">
        <v>35744</v>
      </c>
      <c r="E35745" t="s">
        <v>82</v>
      </c>
      <c r="F35745" s="3">
        <v>1</v>
      </c>
    </row>
    <row r="35746" spans="4:6" hidden="1" x14ac:dyDescent="0.3">
      <c r="D35746" s="3">
        <v>35745</v>
      </c>
      <c r="E35746" t="s">
        <v>18</v>
      </c>
      <c r="F35746" s="3">
        <v>1</v>
      </c>
    </row>
    <row r="35747" spans="4:6" hidden="1" x14ac:dyDescent="0.3">
      <c r="D35747" s="3">
        <v>35746</v>
      </c>
      <c r="E35747" t="s">
        <v>66</v>
      </c>
      <c r="F35747" s="3">
        <v>1</v>
      </c>
    </row>
    <row r="35748" spans="4:6" hidden="1" x14ac:dyDescent="0.3">
      <c r="D35748" s="3">
        <v>35747</v>
      </c>
      <c r="E35748" t="s">
        <v>23</v>
      </c>
      <c r="F35748" s="3">
        <v>1</v>
      </c>
    </row>
    <row r="35749" spans="4:6" hidden="1" x14ac:dyDescent="0.3">
      <c r="D35749" s="3">
        <v>35748</v>
      </c>
      <c r="E35749" t="s">
        <v>13</v>
      </c>
      <c r="F35749" s="3">
        <v>1</v>
      </c>
    </row>
    <row r="35750" spans="4:6" hidden="1" x14ac:dyDescent="0.3">
      <c r="D35750" s="3">
        <v>35749</v>
      </c>
      <c r="E35750" t="s">
        <v>94</v>
      </c>
      <c r="F35750" s="3">
        <v>1</v>
      </c>
    </row>
    <row r="35751" spans="4:6" hidden="1" x14ac:dyDescent="0.3">
      <c r="D35751" s="3">
        <v>35750</v>
      </c>
      <c r="E35751" t="s">
        <v>46</v>
      </c>
      <c r="F35751" s="3">
        <v>1</v>
      </c>
    </row>
    <row r="35752" spans="4:6" hidden="1" x14ac:dyDescent="0.3">
      <c r="D35752" s="3">
        <v>35751</v>
      </c>
      <c r="E35752" t="s">
        <v>86</v>
      </c>
      <c r="F35752" s="3">
        <v>1</v>
      </c>
    </row>
    <row r="35753" spans="4:6" hidden="1" x14ac:dyDescent="0.3">
      <c r="D35753" s="3">
        <v>35752</v>
      </c>
      <c r="E35753" t="s">
        <v>50</v>
      </c>
      <c r="F35753" s="3">
        <v>1</v>
      </c>
    </row>
    <row r="35754" spans="4:6" hidden="1" x14ac:dyDescent="0.3">
      <c r="D35754" s="3">
        <v>35753</v>
      </c>
      <c r="E35754" t="s">
        <v>47</v>
      </c>
      <c r="F35754" s="3">
        <v>1</v>
      </c>
    </row>
    <row r="35755" spans="4:6" hidden="1" x14ac:dyDescent="0.3">
      <c r="D35755" s="3">
        <v>35754</v>
      </c>
      <c r="E35755" t="s">
        <v>38</v>
      </c>
      <c r="F35755" s="3">
        <v>1</v>
      </c>
    </row>
    <row r="35756" spans="4:6" hidden="1" x14ac:dyDescent="0.3">
      <c r="D35756" s="3">
        <v>35755</v>
      </c>
      <c r="E35756" t="s">
        <v>44</v>
      </c>
      <c r="F35756" s="3">
        <v>1</v>
      </c>
    </row>
    <row r="35757" spans="4:6" hidden="1" x14ac:dyDescent="0.3">
      <c r="D35757" s="3">
        <v>35756</v>
      </c>
      <c r="E35757" t="s">
        <v>29</v>
      </c>
      <c r="F35757" s="3">
        <v>1</v>
      </c>
    </row>
    <row r="35758" spans="4:6" hidden="1" x14ac:dyDescent="0.3">
      <c r="D35758" s="3">
        <v>35757</v>
      </c>
      <c r="E35758" t="s">
        <v>37</v>
      </c>
      <c r="F35758" s="3">
        <v>1</v>
      </c>
    </row>
    <row r="35759" spans="4:6" hidden="1" x14ac:dyDescent="0.3">
      <c r="D35759" s="3">
        <v>35758</v>
      </c>
      <c r="E35759" t="s">
        <v>46</v>
      </c>
      <c r="F35759" s="3">
        <v>1</v>
      </c>
    </row>
    <row r="35760" spans="4:6" hidden="1" x14ac:dyDescent="0.3">
      <c r="D35760" s="3">
        <v>35759</v>
      </c>
      <c r="E35760" t="s">
        <v>32</v>
      </c>
      <c r="F35760" s="3">
        <v>1</v>
      </c>
    </row>
    <row r="35761" spans="4:6" hidden="1" x14ac:dyDescent="0.3">
      <c r="D35761" s="3">
        <v>35760</v>
      </c>
      <c r="E35761" t="s">
        <v>35</v>
      </c>
      <c r="F35761" s="3">
        <v>1</v>
      </c>
    </row>
    <row r="35762" spans="4:6" hidden="1" x14ac:dyDescent="0.3">
      <c r="D35762" s="3">
        <v>35761</v>
      </c>
      <c r="E35762" t="s">
        <v>20</v>
      </c>
      <c r="F35762" s="3">
        <v>1</v>
      </c>
    </row>
    <row r="35763" spans="4:6" hidden="1" x14ac:dyDescent="0.3">
      <c r="D35763" s="3">
        <v>35762</v>
      </c>
      <c r="E35763" t="s">
        <v>25</v>
      </c>
      <c r="F35763" s="3">
        <v>1</v>
      </c>
    </row>
    <row r="35764" spans="4:6" hidden="1" x14ac:dyDescent="0.3">
      <c r="D35764" s="3">
        <v>35763</v>
      </c>
      <c r="E35764" t="s">
        <v>57</v>
      </c>
      <c r="F35764" s="3">
        <v>1</v>
      </c>
    </row>
    <row r="35765" spans="4:6" hidden="1" x14ac:dyDescent="0.3">
      <c r="D35765" s="3">
        <v>35764</v>
      </c>
      <c r="E35765" t="s">
        <v>44</v>
      </c>
      <c r="F35765" s="3">
        <v>1</v>
      </c>
    </row>
    <row r="35766" spans="4:6" hidden="1" x14ac:dyDescent="0.3">
      <c r="D35766" s="3">
        <v>35765</v>
      </c>
      <c r="E35766" t="s">
        <v>47</v>
      </c>
      <c r="F35766" s="3">
        <v>1</v>
      </c>
    </row>
    <row r="35767" spans="4:6" hidden="1" x14ac:dyDescent="0.3">
      <c r="D35767" s="3">
        <v>35766</v>
      </c>
      <c r="E35767" t="s">
        <v>35</v>
      </c>
      <c r="F35767" s="3">
        <v>1</v>
      </c>
    </row>
    <row r="35768" spans="4:6" hidden="1" x14ac:dyDescent="0.3">
      <c r="D35768" s="3">
        <v>35767</v>
      </c>
      <c r="E35768" t="s">
        <v>55</v>
      </c>
      <c r="F35768" s="3">
        <v>1</v>
      </c>
    </row>
    <row r="35769" spans="4:6" hidden="1" x14ac:dyDescent="0.3">
      <c r="D35769" s="3">
        <v>35768</v>
      </c>
      <c r="E35769" t="s">
        <v>75</v>
      </c>
      <c r="F35769" s="3">
        <v>1</v>
      </c>
    </row>
    <row r="35770" spans="4:6" hidden="1" x14ac:dyDescent="0.3">
      <c r="D35770" s="3">
        <v>35769</v>
      </c>
      <c r="E35770" t="s">
        <v>87</v>
      </c>
      <c r="F35770" s="3">
        <v>1</v>
      </c>
    </row>
    <row r="35771" spans="4:6" hidden="1" x14ac:dyDescent="0.3">
      <c r="D35771" s="3">
        <v>35770</v>
      </c>
      <c r="E35771" t="s">
        <v>11</v>
      </c>
      <c r="F35771" s="3">
        <v>1</v>
      </c>
    </row>
    <row r="35772" spans="4:6" hidden="1" x14ac:dyDescent="0.3">
      <c r="D35772" s="3">
        <v>35771</v>
      </c>
      <c r="E35772" t="s">
        <v>47</v>
      </c>
      <c r="F35772" s="3">
        <v>1</v>
      </c>
    </row>
    <row r="35773" spans="4:6" hidden="1" x14ac:dyDescent="0.3">
      <c r="D35773" s="3">
        <v>35772</v>
      </c>
      <c r="E35773" t="s">
        <v>7</v>
      </c>
      <c r="F35773" s="3">
        <v>1</v>
      </c>
    </row>
    <row r="35774" spans="4:6" hidden="1" x14ac:dyDescent="0.3">
      <c r="D35774" s="3">
        <v>35773</v>
      </c>
      <c r="E35774" t="s">
        <v>69</v>
      </c>
      <c r="F35774" s="3">
        <v>1</v>
      </c>
    </row>
    <row r="35775" spans="4:6" hidden="1" x14ac:dyDescent="0.3">
      <c r="D35775" s="3">
        <v>35774</v>
      </c>
      <c r="E35775" t="s">
        <v>26</v>
      </c>
      <c r="F35775" s="3">
        <v>1</v>
      </c>
    </row>
    <row r="35776" spans="4:6" hidden="1" x14ac:dyDescent="0.3">
      <c r="D35776" s="3">
        <v>35775</v>
      </c>
      <c r="E35776" t="s">
        <v>76</v>
      </c>
      <c r="F35776" s="3">
        <v>1</v>
      </c>
    </row>
    <row r="35777" spans="4:6" hidden="1" x14ac:dyDescent="0.3">
      <c r="D35777" s="3">
        <v>35776</v>
      </c>
      <c r="E35777" t="s">
        <v>47</v>
      </c>
      <c r="F35777" s="3">
        <v>1</v>
      </c>
    </row>
    <row r="35778" spans="4:6" hidden="1" x14ac:dyDescent="0.3">
      <c r="D35778" s="3">
        <v>35777</v>
      </c>
      <c r="E35778" t="s">
        <v>82</v>
      </c>
      <c r="F35778" s="3">
        <v>1</v>
      </c>
    </row>
    <row r="35779" spans="4:6" hidden="1" x14ac:dyDescent="0.3">
      <c r="D35779" s="3">
        <v>35778</v>
      </c>
      <c r="E35779" t="s">
        <v>33</v>
      </c>
      <c r="F35779" s="3">
        <v>2</v>
      </c>
    </row>
    <row r="35780" spans="4:6" hidden="1" x14ac:dyDescent="0.3">
      <c r="D35780" s="3">
        <v>35779</v>
      </c>
      <c r="E35780" t="s">
        <v>28</v>
      </c>
      <c r="F35780" s="3">
        <v>1</v>
      </c>
    </row>
    <row r="35781" spans="4:6" hidden="1" x14ac:dyDescent="0.3">
      <c r="D35781" s="3">
        <v>35780</v>
      </c>
      <c r="E35781" t="s">
        <v>55</v>
      </c>
      <c r="F35781" s="3">
        <v>1</v>
      </c>
    </row>
    <row r="35782" spans="4:6" hidden="1" x14ac:dyDescent="0.3">
      <c r="D35782" s="3">
        <v>35781</v>
      </c>
      <c r="E35782" t="s">
        <v>14</v>
      </c>
      <c r="F35782" s="3">
        <v>1</v>
      </c>
    </row>
    <row r="35783" spans="4:6" hidden="1" x14ac:dyDescent="0.3">
      <c r="D35783" s="3">
        <v>35782</v>
      </c>
      <c r="E35783" t="s">
        <v>9</v>
      </c>
      <c r="F35783" s="3">
        <v>1</v>
      </c>
    </row>
    <row r="35784" spans="4:6" hidden="1" x14ac:dyDescent="0.3">
      <c r="D35784" s="3">
        <v>35783</v>
      </c>
      <c r="E35784" t="s">
        <v>59</v>
      </c>
      <c r="F35784" s="3">
        <v>1</v>
      </c>
    </row>
    <row r="35785" spans="4:6" hidden="1" x14ac:dyDescent="0.3">
      <c r="D35785" s="3">
        <v>35784</v>
      </c>
      <c r="E35785" t="s">
        <v>67</v>
      </c>
      <c r="F35785" s="3">
        <v>1</v>
      </c>
    </row>
    <row r="35786" spans="4:6" hidden="1" x14ac:dyDescent="0.3">
      <c r="D35786" s="3">
        <v>35785</v>
      </c>
      <c r="E35786" t="s">
        <v>57</v>
      </c>
      <c r="F35786" s="3">
        <v>1</v>
      </c>
    </row>
    <row r="35787" spans="4:6" hidden="1" x14ac:dyDescent="0.3">
      <c r="D35787" s="3">
        <v>35786</v>
      </c>
      <c r="E35787" t="s">
        <v>44</v>
      </c>
      <c r="F35787" s="3">
        <v>1</v>
      </c>
    </row>
    <row r="35788" spans="4:6" hidden="1" x14ac:dyDescent="0.3">
      <c r="D35788" s="3">
        <v>35787</v>
      </c>
      <c r="E35788" t="s">
        <v>34</v>
      </c>
      <c r="F35788" s="3">
        <v>1</v>
      </c>
    </row>
    <row r="35789" spans="4:6" hidden="1" x14ac:dyDescent="0.3">
      <c r="D35789" s="3">
        <v>35788</v>
      </c>
      <c r="E35789" t="s">
        <v>28</v>
      </c>
      <c r="F35789" s="3">
        <v>1</v>
      </c>
    </row>
    <row r="35790" spans="4:6" hidden="1" x14ac:dyDescent="0.3">
      <c r="D35790" s="3">
        <v>35789</v>
      </c>
      <c r="E35790" t="s">
        <v>7</v>
      </c>
      <c r="F35790" s="3">
        <v>1</v>
      </c>
    </row>
    <row r="35791" spans="4:6" hidden="1" x14ac:dyDescent="0.3">
      <c r="D35791" s="3">
        <v>35790</v>
      </c>
      <c r="E35791" t="s">
        <v>33</v>
      </c>
      <c r="F35791" s="3">
        <v>1</v>
      </c>
    </row>
    <row r="35792" spans="4:6" hidden="1" x14ac:dyDescent="0.3">
      <c r="D35792" s="3">
        <v>35791</v>
      </c>
      <c r="E35792" t="s">
        <v>87</v>
      </c>
      <c r="F35792" s="3">
        <v>1</v>
      </c>
    </row>
    <row r="35793" spans="4:6" hidden="1" x14ac:dyDescent="0.3">
      <c r="D35793" s="3">
        <v>35792</v>
      </c>
      <c r="E35793" t="s">
        <v>11</v>
      </c>
      <c r="F35793" s="3">
        <v>1</v>
      </c>
    </row>
    <row r="35794" spans="4:6" hidden="1" x14ac:dyDescent="0.3">
      <c r="D35794" s="3">
        <v>35793</v>
      </c>
      <c r="E35794" t="s">
        <v>42</v>
      </c>
      <c r="F35794" s="3">
        <v>1</v>
      </c>
    </row>
    <row r="35795" spans="4:6" hidden="1" x14ac:dyDescent="0.3">
      <c r="D35795" s="3">
        <v>35794</v>
      </c>
      <c r="E35795" t="s">
        <v>33</v>
      </c>
      <c r="F35795" s="3">
        <v>1</v>
      </c>
    </row>
    <row r="35796" spans="4:6" hidden="1" x14ac:dyDescent="0.3">
      <c r="D35796" s="3">
        <v>35795</v>
      </c>
      <c r="E35796" t="s">
        <v>56</v>
      </c>
      <c r="F35796" s="3">
        <v>1</v>
      </c>
    </row>
    <row r="35797" spans="4:6" hidden="1" x14ac:dyDescent="0.3">
      <c r="D35797" s="3">
        <v>35796</v>
      </c>
      <c r="E35797" t="s">
        <v>92</v>
      </c>
      <c r="F35797" s="3">
        <v>1</v>
      </c>
    </row>
    <row r="35798" spans="4:6" hidden="1" x14ac:dyDescent="0.3">
      <c r="D35798" s="3">
        <v>35797</v>
      </c>
      <c r="E35798" t="s">
        <v>32</v>
      </c>
      <c r="F35798" s="3">
        <v>1</v>
      </c>
    </row>
    <row r="35799" spans="4:6" hidden="1" x14ac:dyDescent="0.3">
      <c r="D35799" s="3">
        <v>35798</v>
      </c>
      <c r="E35799" t="s">
        <v>87</v>
      </c>
      <c r="F35799" s="3">
        <v>1</v>
      </c>
    </row>
    <row r="35800" spans="4:6" hidden="1" x14ac:dyDescent="0.3">
      <c r="D35800" s="3">
        <v>35799</v>
      </c>
      <c r="E35800" t="s">
        <v>66</v>
      </c>
      <c r="F35800" s="3">
        <v>1</v>
      </c>
    </row>
    <row r="35801" spans="4:6" hidden="1" x14ac:dyDescent="0.3">
      <c r="D35801" s="3">
        <v>35800</v>
      </c>
      <c r="E35801" t="s">
        <v>57</v>
      </c>
      <c r="F35801" s="3">
        <v>1</v>
      </c>
    </row>
    <row r="35802" spans="4:6" hidden="1" x14ac:dyDescent="0.3">
      <c r="D35802" s="3">
        <v>35801</v>
      </c>
      <c r="E35802" t="s">
        <v>35</v>
      </c>
      <c r="F35802" s="3">
        <v>1</v>
      </c>
    </row>
    <row r="35803" spans="4:6" hidden="1" x14ac:dyDescent="0.3">
      <c r="D35803" s="3">
        <v>35802</v>
      </c>
      <c r="E35803" t="s">
        <v>87</v>
      </c>
      <c r="F35803" s="3">
        <v>1</v>
      </c>
    </row>
    <row r="35804" spans="4:6" hidden="1" x14ac:dyDescent="0.3">
      <c r="D35804" s="3">
        <v>35803</v>
      </c>
      <c r="E35804" t="s">
        <v>43</v>
      </c>
      <c r="F35804" s="3">
        <v>1</v>
      </c>
    </row>
    <row r="35805" spans="4:6" hidden="1" x14ac:dyDescent="0.3">
      <c r="D35805" s="3">
        <v>35804</v>
      </c>
      <c r="E35805" t="s">
        <v>30</v>
      </c>
      <c r="F35805" s="3">
        <v>1</v>
      </c>
    </row>
    <row r="35806" spans="4:6" hidden="1" x14ac:dyDescent="0.3">
      <c r="D35806" s="3">
        <v>35805</v>
      </c>
      <c r="E35806" t="s">
        <v>92</v>
      </c>
      <c r="F35806" s="3">
        <v>1</v>
      </c>
    </row>
    <row r="35807" spans="4:6" hidden="1" x14ac:dyDescent="0.3">
      <c r="D35807" s="3">
        <v>35806</v>
      </c>
      <c r="E35807" t="s">
        <v>87</v>
      </c>
      <c r="F35807" s="3">
        <v>1</v>
      </c>
    </row>
    <row r="35808" spans="4:6" hidden="1" x14ac:dyDescent="0.3">
      <c r="D35808" s="3">
        <v>35807</v>
      </c>
      <c r="E35808" t="s">
        <v>86</v>
      </c>
      <c r="F35808" s="3">
        <v>1</v>
      </c>
    </row>
    <row r="35809" spans="4:6" hidden="1" x14ac:dyDescent="0.3">
      <c r="D35809" s="3">
        <v>35808</v>
      </c>
      <c r="E35809" t="s">
        <v>28</v>
      </c>
      <c r="F35809" s="3">
        <v>1</v>
      </c>
    </row>
    <row r="35810" spans="4:6" hidden="1" x14ac:dyDescent="0.3">
      <c r="D35810" s="3">
        <v>35809</v>
      </c>
      <c r="E35810" t="s">
        <v>7</v>
      </c>
      <c r="F35810" s="3">
        <v>1</v>
      </c>
    </row>
    <row r="35811" spans="4:6" hidden="1" x14ac:dyDescent="0.3">
      <c r="D35811" s="3">
        <v>35810</v>
      </c>
      <c r="E35811" t="s">
        <v>53</v>
      </c>
      <c r="F35811" s="3">
        <v>1</v>
      </c>
    </row>
    <row r="35812" spans="4:6" hidden="1" x14ac:dyDescent="0.3">
      <c r="D35812" s="3">
        <v>35811</v>
      </c>
      <c r="E35812" t="s">
        <v>36</v>
      </c>
      <c r="F35812" s="3">
        <v>1</v>
      </c>
    </row>
    <row r="35813" spans="4:6" hidden="1" x14ac:dyDescent="0.3">
      <c r="D35813" s="3">
        <v>35812</v>
      </c>
      <c r="E35813" t="s">
        <v>71</v>
      </c>
      <c r="F35813" s="3">
        <v>1</v>
      </c>
    </row>
    <row r="35814" spans="4:6" hidden="1" x14ac:dyDescent="0.3">
      <c r="D35814" s="3">
        <v>35813</v>
      </c>
      <c r="E35814" t="s">
        <v>76</v>
      </c>
      <c r="F35814" s="3">
        <v>1</v>
      </c>
    </row>
    <row r="35815" spans="4:6" hidden="1" x14ac:dyDescent="0.3">
      <c r="D35815" s="3">
        <v>35814</v>
      </c>
      <c r="E35815" t="s">
        <v>17</v>
      </c>
      <c r="F35815" s="3">
        <v>1</v>
      </c>
    </row>
    <row r="35816" spans="4:6" hidden="1" x14ac:dyDescent="0.3">
      <c r="D35816" s="3">
        <v>35815</v>
      </c>
      <c r="E35816" t="s">
        <v>78</v>
      </c>
      <c r="F35816" s="3">
        <v>1</v>
      </c>
    </row>
    <row r="35817" spans="4:6" hidden="1" x14ac:dyDescent="0.3">
      <c r="D35817" s="3">
        <v>35816</v>
      </c>
      <c r="E35817" t="s">
        <v>18</v>
      </c>
      <c r="F35817" s="3">
        <v>1</v>
      </c>
    </row>
    <row r="35818" spans="4:6" hidden="1" x14ac:dyDescent="0.3">
      <c r="D35818" s="3">
        <v>35817</v>
      </c>
      <c r="E35818" t="s">
        <v>66</v>
      </c>
      <c r="F35818" s="3">
        <v>1</v>
      </c>
    </row>
    <row r="35819" spans="4:6" hidden="1" x14ac:dyDescent="0.3">
      <c r="D35819" s="3">
        <v>35818</v>
      </c>
      <c r="E35819" t="s">
        <v>58</v>
      </c>
      <c r="F35819" s="3">
        <v>1</v>
      </c>
    </row>
    <row r="35820" spans="4:6" hidden="1" x14ac:dyDescent="0.3">
      <c r="D35820" s="3">
        <v>35819</v>
      </c>
      <c r="E35820" t="s">
        <v>75</v>
      </c>
      <c r="F35820" s="3">
        <v>1</v>
      </c>
    </row>
    <row r="35821" spans="4:6" hidden="1" x14ac:dyDescent="0.3">
      <c r="D35821" s="3">
        <v>35820</v>
      </c>
      <c r="E35821" t="s">
        <v>47</v>
      </c>
      <c r="F35821" s="3">
        <v>1</v>
      </c>
    </row>
    <row r="35822" spans="4:6" hidden="1" x14ac:dyDescent="0.3">
      <c r="D35822" s="3">
        <v>35821</v>
      </c>
      <c r="E35822" t="s">
        <v>30</v>
      </c>
      <c r="F35822" s="3">
        <v>2</v>
      </c>
    </row>
    <row r="35823" spans="4:6" hidden="1" x14ac:dyDescent="0.3">
      <c r="D35823" s="3">
        <v>35822</v>
      </c>
      <c r="E35823" t="s">
        <v>68</v>
      </c>
      <c r="F35823" s="3">
        <v>1</v>
      </c>
    </row>
    <row r="35824" spans="4:6" hidden="1" x14ac:dyDescent="0.3">
      <c r="D35824" s="3">
        <v>35823</v>
      </c>
      <c r="E35824" t="s">
        <v>90</v>
      </c>
      <c r="F35824" s="3">
        <v>1</v>
      </c>
    </row>
    <row r="35825" spans="4:6" hidden="1" x14ac:dyDescent="0.3">
      <c r="D35825" s="3">
        <v>35824</v>
      </c>
      <c r="E35825" t="s">
        <v>32</v>
      </c>
      <c r="F35825" s="3">
        <v>1</v>
      </c>
    </row>
    <row r="35826" spans="4:6" hidden="1" x14ac:dyDescent="0.3">
      <c r="D35826" s="3">
        <v>35825</v>
      </c>
      <c r="E35826" t="s">
        <v>25</v>
      </c>
      <c r="F35826" s="3">
        <v>1</v>
      </c>
    </row>
    <row r="35827" spans="4:6" hidden="1" x14ac:dyDescent="0.3">
      <c r="D35827" s="3">
        <v>35826</v>
      </c>
      <c r="E35827" t="s">
        <v>6</v>
      </c>
      <c r="F35827" s="3">
        <v>1</v>
      </c>
    </row>
    <row r="35828" spans="4:6" hidden="1" x14ac:dyDescent="0.3">
      <c r="D35828" s="3">
        <v>35827</v>
      </c>
      <c r="E35828" t="s">
        <v>57</v>
      </c>
      <c r="F35828" s="3">
        <v>1</v>
      </c>
    </row>
    <row r="35829" spans="4:6" hidden="1" x14ac:dyDescent="0.3">
      <c r="D35829" s="3">
        <v>35828</v>
      </c>
      <c r="E35829" t="s">
        <v>25</v>
      </c>
      <c r="F35829" s="3">
        <v>1</v>
      </c>
    </row>
    <row r="35830" spans="4:6" hidden="1" x14ac:dyDescent="0.3">
      <c r="D35830" s="3">
        <v>35829</v>
      </c>
      <c r="E35830" t="s">
        <v>58</v>
      </c>
      <c r="F35830" s="3">
        <v>1</v>
      </c>
    </row>
    <row r="35831" spans="4:6" hidden="1" x14ac:dyDescent="0.3">
      <c r="D35831" s="3">
        <v>35830</v>
      </c>
      <c r="E35831" t="s">
        <v>17</v>
      </c>
      <c r="F35831" s="3">
        <v>1</v>
      </c>
    </row>
    <row r="35832" spans="4:6" hidden="1" x14ac:dyDescent="0.3">
      <c r="D35832" s="3">
        <v>35831</v>
      </c>
      <c r="E35832" t="s">
        <v>33</v>
      </c>
      <c r="F35832" s="3">
        <v>1</v>
      </c>
    </row>
    <row r="35833" spans="4:6" hidden="1" x14ac:dyDescent="0.3">
      <c r="D35833" s="3">
        <v>35832</v>
      </c>
      <c r="E35833" t="s">
        <v>55</v>
      </c>
      <c r="F35833" s="3">
        <v>1</v>
      </c>
    </row>
    <row r="35834" spans="4:6" hidden="1" x14ac:dyDescent="0.3">
      <c r="D35834" s="3">
        <v>35833</v>
      </c>
      <c r="E35834" t="s">
        <v>22</v>
      </c>
      <c r="F35834" s="3">
        <v>1</v>
      </c>
    </row>
    <row r="35835" spans="4:6" hidden="1" x14ac:dyDescent="0.3">
      <c r="D35835" s="3">
        <v>35834</v>
      </c>
      <c r="E35835" t="s">
        <v>67</v>
      </c>
      <c r="F35835" s="3">
        <v>1</v>
      </c>
    </row>
    <row r="35836" spans="4:6" hidden="1" x14ac:dyDescent="0.3">
      <c r="D35836" s="3">
        <v>35835</v>
      </c>
      <c r="E35836" t="s">
        <v>26</v>
      </c>
      <c r="F35836" s="3">
        <v>1</v>
      </c>
    </row>
    <row r="35837" spans="4:6" hidden="1" x14ac:dyDescent="0.3">
      <c r="D35837" s="3">
        <v>35836</v>
      </c>
      <c r="E35837" t="s">
        <v>67</v>
      </c>
      <c r="F35837" s="3">
        <v>1</v>
      </c>
    </row>
    <row r="35838" spans="4:6" hidden="1" x14ac:dyDescent="0.3">
      <c r="D35838" s="3">
        <v>35837</v>
      </c>
      <c r="E35838" t="s">
        <v>88</v>
      </c>
      <c r="F35838" s="3">
        <v>1</v>
      </c>
    </row>
    <row r="35839" spans="4:6" hidden="1" x14ac:dyDescent="0.3">
      <c r="D35839" s="3">
        <v>35838</v>
      </c>
      <c r="E35839" t="s">
        <v>8</v>
      </c>
      <c r="F35839" s="3">
        <v>1</v>
      </c>
    </row>
    <row r="35840" spans="4:6" hidden="1" x14ac:dyDescent="0.3">
      <c r="D35840" s="3">
        <v>35839</v>
      </c>
      <c r="E35840" t="s">
        <v>38</v>
      </c>
      <c r="F35840" s="3">
        <v>1</v>
      </c>
    </row>
    <row r="35841" spans="4:6" hidden="1" x14ac:dyDescent="0.3">
      <c r="D35841" s="3">
        <v>35840</v>
      </c>
      <c r="E35841" t="s">
        <v>83</v>
      </c>
      <c r="F35841" s="3">
        <v>1</v>
      </c>
    </row>
    <row r="35842" spans="4:6" hidden="1" x14ac:dyDescent="0.3">
      <c r="D35842" s="3">
        <v>35841</v>
      </c>
      <c r="E35842" t="s">
        <v>7</v>
      </c>
      <c r="F35842" s="3">
        <v>1</v>
      </c>
    </row>
    <row r="35843" spans="4:6" hidden="1" x14ac:dyDescent="0.3">
      <c r="D35843" s="3">
        <v>35842</v>
      </c>
      <c r="E35843" t="s">
        <v>8</v>
      </c>
      <c r="F35843" s="3">
        <v>1</v>
      </c>
    </row>
    <row r="35844" spans="4:6" hidden="1" x14ac:dyDescent="0.3">
      <c r="D35844" s="3">
        <v>35843</v>
      </c>
      <c r="E35844" t="s">
        <v>29</v>
      </c>
      <c r="F35844" s="3">
        <v>1</v>
      </c>
    </row>
    <row r="35845" spans="4:6" hidden="1" x14ac:dyDescent="0.3">
      <c r="D35845" s="3">
        <v>35844</v>
      </c>
      <c r="E35845" t="s">
        <v>55</v>
      </c>
      <c r="F35845" s="3">
        <v>1</v>
      </c>
    </row>
    <row r="35846" spans="4:6" hidden="1" x14ac:dyDescent="0.3">
      <c r="D35846" s="3">
        <v>35845</v>
      </c>
      <c r="E35846" t="s">
        <v>66</v>
      </c>
      <c r="F35846" s="3">
        <v>1</v>
      </c>
    </row>
    <row r="35847" spans="4:6" hidden="1" x14ac:dyDescent="0.3">
      <c r="D35847" s="3">
        <v>35846</v>
      </c>
      <c r="E35847" t="s">
        <v>11</v>
      </c>
      <c r="F35847" s="3">
        <v>1</v>
      </c>
    </row>
    <row r="35848" spans="4:6" hidden="1" x14ac:dyDescent="0.3">
      <c r="D35848" s="3">
        <v>35847</v>
      </c>
      <c r="E35848" t="s">
        <v>78</v>
      </c>
      <c r="F35848" s="3">
        <v>1</v>
      </c>
    </row>
    <row r="35849" spans="4:6" hidden="1" x14ac:dyDescent="0.3">
      <c r="D35849" s="3">
        <v>35848</v>
      </c>
      <c r="E35849" t="s">
        <v>28</v>
      </c>
      <c r="F35849" s="3">
        <v>1</v>
      </c>
    </row>
    <row r="35850" spans="4:6" hidden="1" x14ac:dyDescent="0.3">
      <c r="D35850" s="3">
        <v>35849</v>
      </c>
      <c r="E35850" t="s">
        <v>25</v>
      </c>
      <c r="F35850" s="3">
        <v>1</v>
      </c>
    </row>
    <row r="35851" spans="4:6" hidden="1" x14ac:dyDescent="0.3">
      <c r="D35851" s="3">
        <v>35850</v>
      </c>
      <c r="E35851" t="s">
        <v>57</v>
      </c>
      <c r="F35851" s="3">
        <v>1</v>
      </c>
    </row>
    <row r="35852" spans="4:6" hidden="1" x14ac:dyDescent="0.3">
      <c r="D35852" s="3">
        <v>35851</v>
      </c>
      <c r="E35852" t="s">
        <v>25</v>
      </c>
      <c r="F35852" s="3">
        <v>1</v>
      </c>
    </row>
    <row r="35853" spans="4:6" hidden="1" x14ac:dyDescent="0.3">
      <c r="D35853" s="3">
        <v>35852</v>
      </c>
      <c r="E35853" t="s">
        <v>69</v>
      </c>
      <c r="F35853" s="3">
        <v>1</v>
      </c>
    </row>
    <row r="35854" spans="4:6" hidden="1" x14ac:dyDescent="0.3">
      <c r="D35854" s="3">
        <v>35853</v>
      </c>
      <c r="E35854" t="s">
        <v>15</v>
      </c>
      <c r="F35854" s="3">
        <v>1</v>
      </c>
    </row>
    <row r="35855" spans="4:6" hidden="1" x14ac:dyDescent="0.3">
      <c r="D35855" s="3">
        <v>35854</v>
      </c>
      <c r="E35855" t="s">
        <v>37</v>
      </c>
      <c r="F35855" s="3">
        <v>1</v>
      </c>
    </row>
    <row r="35856" spans="4:6" hidden="1" x14ac:dyDescent="0.3">
      <c r="D35856" s="3">
        <v>35855</v>
      </c>
      <c r="E35856" t="s">
        <v>41</v>
      </c>
      <c r="F35856" s="3">
        <v>1</v>
      </c>
    </row>
    <row r="35857" spans="4:6" hidden="1" x14ac:dyDescent="0.3">
      <c r="D35857" s="3">
        <v>35856</v>
      </c>
      <c r="E35857" t="s">
        <v>13</v>
      </c>
      <c r="F35857" s="3">
        <v>1</v>
      </c>
    </row>
    <row r="35858" spans="4:6" hidden="1" x14ac:dyDescent="0.3">
      <c r="D35858" s="3">
        <v>35857</v>
      </c>
      <c r="E35858" t="s">
        <v>88</v>
      </c>
      <c r="F35858" s="3">
        <v>1</v>
      </c>
    </row>
    <row r="35859" spans="4:6" hidden="1" x14ac:dyDescent="0.3">
      <c r="D35859" s="3">
        <v>35858</v>
      </c>
      <c r="E35859" t="s">
        <v>65</v>
      </c>
      <c r="F35859" s="3">
        <v>1</v>
      </c>
    </row>
    <row r="35860" spans="4:6" hidden="1" x14ac:dyDescent="0.3">
      <c r="D35860" s="3">
        <v>35859</v>
      </c>
      <c r="E35860" t="s">
        <v>28</v>
      </c>
      <c r="F35860" s="3">
        <v>1</v>
      </c>
    </row>
    <row r="35861" spans="4:6" hidden="1" x14ac:dyDescent="0.3">
      <c r="D35861" s="3">
        <v>35860</v>
      </c>
      <c r="E35861" t="s">
        <v>57</v>
      </c>
      <c r="F35861" s="3">
        <v>1</v>
      </c>
    </row>
    <row r="35862" spans="4:6" hidden="1" x14ac:dyDescent="0.3">
      <c r="D35862" s="3">
        <v>35861</v>
      </c>
      <c r="E35862" t="s">
        <v>65</v>
      </c>
      <c r="F35862" s="3">
        <v>1</v>
      </c>
    </row>
    <row r="35863" spans="4:6" hidden="1" x14ac:dyDescent="0.3">
      <c r="D35863" s="3">
        <v>35862</v>
      </c>
      <c r="E35863" t="s">
        <v>33</v>
      </c>
      <c r="F35863" s="3">
        <v>1</v>
      </c>
    </row>
    <row r="35864" spans="4:6" hidden="1" x14ac:dyDescent="0.3">
      <c r="D35864" s="3">
        <v>35863</v>
      </c>
      <c r="E35864" t="s">
        <v>68</v>
      </c>
      <c r="F35864" s="3">
        <v>1</v>
      </c>
    </row>
    <row r="35865" spans="4:6" hidden="1" x14ac:dyDescent="0.3">
      <c r="D35865" s="3">
        <v>35864</v>
      </c>
      <c r="E35865" t="s">
        <v>92</v>
      </c>
      <c r="F35865" s="3">
        <v>1</v>
      </c>
    </row>
    <row r="35866" spans="4:6" hidden="1" x14ac:dyDescent="0.3">
      <c r="D35866" s="3">
        <v>35865</v>
      </c>
      <c r="E35866" t="s">
        <v>67</v>
      </c>
      <c r="F35866" s="3">
        <v>1</v>
      </c>
    </row>
    <row r="35867" spans="4:6" hidden="1" x14ac:dyDescent="0.3">
      <c r="D35867" s="3">
        <v>35866</v>
      </c>
      <c r="E35867" t="s">
        <v>17</v>
      </c>
      <c r="F35867" s="3">
        <v>1</v>
      </c>
    </row>
    <row r="35868" spans="4:6" hidden="1" x14ac:dyDescent="0.3">
      <c r="D35868" s="3">
        <v>35867</v>
      </c>
      <c r="E35868" t="s">
        <v>67</v>
      </c>
      <c r="F35868" s="3">
        <v>1</v>
      </c>
    </row>
    <row r="35869" spans="4:6" hidden="1" x14ac:dyDescent="0.3">
      <c r="D35869" s="3">
        <v>35868</v>
      </c>
      <c r="E35869" t="s">
        <v>30</v>
      </c>
      <c r="F35869" s="3">
        <v>1</v>
      </c>
    </row>
    <row r="35870" spans="4:6" hidden="1" x14ac:dyDescent="0.3">
      <c r="D35870" s="3">
        <v>35869</v>
      </c>
      <c r="E35870" t="s">
        <v>48</v>
      </c>
      <c r="F35870" s="3">
        <v>1</v>
      </c>
    </row>
    <row r="35871" spans="4:6" hidden="1" x14ac:dyDescent="0.3">
      <c r="D35871" s="3">
        <v>35870</v>
      </c>
      <c r="E35871" t="s">
        <v>47</v>
      </c>
      <c r="F35871" s="3">
        <v>1</v>
      </c>
    </row>
    <row r="35872" spans="4:6" hidden="1" x14ac:dyDescent="0.3">
      <c r="D35872" s="3">
        <v>35871</v>
      </c>
      <c r="E35872" t="s">
        <v>30</v>
      </c>
      <c r="F35872" s="3">
        <v>1</v>
      </c>
    </row>
    <row r="35873" spans="4:6" hidden="1" x14ac:dyDescent="0.3">
      <c r="D35873" s="3">
        <v>35872</v>
      </c>
      <c r="E35873" t="s">
        <v>29</v>
      </c>
      <c r="F35873" s="3">
        <v>1</v>
      </c>
    </row>
    <row r="35874" spans="4:6" hidden="1" x14ac:dyDescent="0.3">
      <c r="D35874" s="3">
        <v>35873</v>
      </c>
      <c r="E35874" t="s">
        <v>18</v>
      </c>
      <c r="F35874" s="3">
        <v>2</v>
      </c>
    </row>
    <row r="35875" spans="4:6" hidden="1" x14ac:dyDescent="0.3">
      <c r="D35875" s="3">
        <v>35874</v>
      </c>
      <c r="E35875" t="s">
        <v>25</v>
      </c>
      <c r="F35875" s="3">
        <v>1</v>
      </c>
    </row>
    <row r="35876" spans="4:6" hidden="1" x14ac:dyDescent="0.3">
      <c r="D35876" s="3">
        <v>35875</v>
      </c>
      <c r="E35876" t="s">
        <v>36</v>
      </c>
      <c r="F35876" s="3">
        <v>1</v>
      </c>
    </row>
    <row r="35877" spans="4:6" hidden="1" x14ac:dyDescent="0.3">
      <c r="D35877" s="3">
        <v>35876</v>
      </c>
      <c r="E35877" t="s">
        <v>48</v>
      </c>
      <c r="F35877" s="3">
        <v>2</v>
      </c>
    </row>
    <row r="35878" spans="4:6" hidden="1" x14ac:dyDescent="0.3">
      <c r="D35878" s="3">
        <v>35877</v>
      </c>
      <c r="E35878" t="s">
        <v>13</v>
      </c>
      <c r="F35878" s="3">
        <v>1</v>
      </c>
    </row>
    <row r="35879" spans="4:6" hidden="1" x14ac:dyDescent="0.3">
      <c r="D35879" s="3">
        <v>35878</v>
      </c>
      <c r="E35879" t="s">
        <v>26</v>
      </c>
      <c r="F35879" s="3">
        <v>2</v>
      </c>
    </row>
    <row r="35880" spans="4:6" hidden="1" x14ac:dyDescent="0.3">
      <c r="D35880" s="3">
        <v>35879</v>
      </c>
      <c r="E35880" t="s">
        <v>46</v>
      </c>
      <c r="F35880" s="3">
        <v>1</v>
      </c>
    </row>
    <row r="35881" spans="4:6" hidden="1" x14ac:dyDescent="0.3">
      <c r="D35881" s="3">
        <v>35880</v>
      </c>
      <c r="E35881" t="s">
        <v>82</v>
      </c>
      <c r="F35881" s="3">
        <v>1</v>
      </c>
    </row>
    <row r="35882" spans="4:6" hidden="1" x14ac:dyDescent="0.3">
      <c r="D35882" s="3">
        <v>35881</v>
      </c>
      <c r="E35882" t="s">
        <v>86</v>
      </c>
      <c r="F35882" s="3">
        <v>1</v>
      </c>
    </row>
    <row r="35883" spans="4:6" hidden="1" x14ac:dyDescent="0.3">
      <c r="D35883" s="3">
        <v>35882</v>
      </c>
      <c r="E35883" t="s">
        <v>81</v>
      </c>
      <c r="F35883" s="3">
        <v>1</v>
      </c>
    </row>
    <row r="35884" spans="4:6" hidden="1" x14ac:dyDescent="0.3">
      <c r="D35884" s="3">
        <v>35883</v>
      </c>
      <c r="E35884" t="s">
        <v>79</v>
      </c>
      <c r="F35884" s="3">
        <v>1</v>
      </c>
    </row>
    <row r="35885" spans="4:6" hidden="1" x14ac:dyDescent="0.3">
      <c r="D35885" s="3">
        <v>35884</v>
      </c>
      <c r="E35885" t="s">
        <v>9</v>
      </c>
      <c r="F35885" s="3">
        <v>1</v>
      </c>
    </row>
    <row r="35886" spans="4:6" hidden="1" x14ac:dyDescent="0.3">
      <c r="D35886" s="3">
        <v>35885</v>
      </c>
      <c r="E35886" t="s">
        <v>67</v>
      </c>
      <c r="F35886" s="3">
        <v>1</v>
      </c>
    </row>
    <row r="35887" spans="4:6" hidden="1" x14ac:dyDescent="0.3">
      <c r="D35887" s="3">
        <v>35886</v>
      </c>
      <c r="E35887" t="s">
        <v>34</v>
      </c>
      <c r="F35887" s="3">
        <v>1</v>
      </c>
    </row>
    <row r="35888" spans="4:6" hidden="1" x14ac:dyDescent="0.3">
      <c r="D35888" s="3">
        <v>35887</v>
      </c>
      <c r="E35888" t="s">
        <v>33</v>
      </c>
      <c r="F35888" s="3">
        <v>1</v>
      </c>
    </row>
    <row r="35889" spans="4:6" hidden="1" x14ac:dyDescent="0.3">
      <c r="D35889" s="3">
        <v>35888</v>
      </c>
      <c r="E35889" t="s">
        <v>29</v>
      </c>
      <c r="F35889" s="3">
        <v>1</v>
      </c>
    </row>
    <row r="35890" spans="4:6" hidden="1" x14ac:dyDescent="0.3">
      <c r="D35890" s="3">
        <v>35889</v>
      </c>
      <c r="E35890" t="s">
        <v>34</v>
      </c>
      <c r="F35890" s="3">
        <v>1</v>
      </c>
    </row>
    <row r="35891" spans="4:6" hidden="1" x14ac:dyDescent="0.3">
      <c r="D35891" s="3">
        <v>35890</v>
      </c>
      <c r="E35891" t="s">
        <v>18</v>
      </c>
      <c r="F35891" s="3">
        <v>1</v>
      </c>
    </row>
    <row r="35892" spans="4:6" hidden="1" x14ac:dyDescent="0.3">
      <c r="D35892" s="3">
        <v>35891</v>
      </c>
      <c r="E35892" t="s">
        <v>34</v>
      </c>
      <c r="F35892" s="3">
        <v>1</v>
      </c>
    </row>
    <row r="35893" spans="4:6" hidden="1" x14ac:dyDescent="0.3">
      <c r="D35893" s="3">
        <v>35892</v>
      </c>
      <c r="E35893" t="s">
        <v>19</v>
      </c>
      <c r="F35893" s="3">
        <v>1</v>
      </c>
    </row>
    <row r="35894" spans="4:6" hidden="1" x14ac:dyDescent="0.3">
      <c r="D35894" s="3">
        <v>35893</v>
      </c>
      <c r="E35894" t="s">
        <v>57</v>
      </c>
      <c r="F35894" s="3">
        <v>1</v>
      </c>
    </row>
    <row r="35895" spans="4:6" hidden="1" x14ac:dyDescent="0.3">
      <c r="D35895" s="3">
        <v>35894</v>
      </c>
      <c r="E35895" t="s">
        <v>69</v>
      </c>
      <c r="F35895" s="3">
        <v>1</v>
      </c>
    </row>
    <row r="35896" spans="4:6" hidden="1" x14ac:dyDescent="0.3">
      <c r="D35896" s="3">
        <v>35895</v>
      </c>
      <c r="E35896" t="s">
        <v>59</v>
      </c>
      <c r="F35896" s="3">
        <v>2</v>
      </c>
    </row>
    <row r="35897" spans="4:6" hidden="1" x14ac:dyDescent="0.3">
      <c r="D35897" s="3">
        <v>35896</v>
      </c>
      <c r="E35897" t="s">
        <v>9</v>
      </c>
      <c r="F35897" s="3">
        <v>1</v>
      </c>
    </row>
    <row r="35898" spans="4:6" hidden="1" x14ac:dyDescent="0.3">
      <c r="D35898" s="3">
        <v>35897</v>
      </c>
      <c r="E35898" t="s">
        <v>78</v>
      </c>
      <c r="F35898" s="3">
        <v>1</v>
      </c>
    </row>
    <row r="35899" spans="4:6" hidden="1" x14ac:dyDescent="0.3">
      <c r="D35899" s="3">
        <v>35898</v>
      </c>
      <c r="E35899" t="s">
        <v>47</v>
      </c>
      <c r="F35899" s="3">
        <v>1</v>
      </c>
    </row>
    <row r="35900" spans="4:6" hidden="1" x14ac:dyDescent="0.3">
      <c r="D35900" s="3">
        <v>35899</v>
      </c>
      <c r="E35900" t="s">
        <v>93</v>
      </c>
      <c r="F35900" s="3">
        <v>1</v>
      </c>
    </row>
    <row r="35901" spans="4:6" hidden="1" x14ac:dyDescent="0.3">
      <c r="D35901" s="3">
        <v>35900</v>
      </c>
      <c r="E35901" t="s">
        <v>16</v>
      </c>
      <c r="F35901" s="3">
        <v>1</v>
      </c>
    </row>
    <row r="35902" spans="4:6" hidden="1" x14ac:dyDescent="0.3">
      <c r="D35902" s="3">
        <v>35901</v>
      </c>
      <c r="E35902" t="s">
        <v>43</v>
      </c>
      <c r="F35902" s="3">
        <v>1</v>
      </c>
    </row>
    <row r="35903" spans="4:6" hidden="1" x14ac:dyDescent="0.3">
      <c r="D35903" s="3">
        <v>35902</v>
      </c>
      <c r="E35903" t="s">
        <v>49</v>
      </c>
      <c r="F35903" s="3">
        <v>1</v>
      </c>
    </row>
    <row r="35904" spans="4:6" hidden="1" x14ac:dyDescent="0.3">
      <c r="D35904" s="3">
        <v>35903</v>
      </c>
      <c r="E35904" t="s">
        <v>79</v>
      </c>
      <c r="F35904" s="3">
        <v>1</v>
      </c>
    </row>
    <row r="35905" spans="4:6" hidden="1" x14ac:dyDescent="0.3">
      <c r="D35905" s="3">
        <v>35904</v>
      </c>
      <c r="E35905" t="s">
        <v>36</v>
      </c>
      <c r="F35905" s="3">
        <v>1</v>
      </c>
    </row>
    <row r="35906" spans="4:6" hidden="1" x14ac:dyDescent="0.3">
      <c r="D35906" s="3">
        <v>35905</v>
      </c>
      <c r="E35906" t="s">
        <v>50</v>
      </c>
      <c r="F35906" s="3">
        <v>1</v>
      </c>
    </row>
    <row r="35907" spans="4:6" hidden="1" x14ac:dyDescent="0.3">
      <c r="D35907" s="3">
        <v>35906</v>
      </c>
      <c r="E35907" t="s">
        <v>19</v>
      </c>
      <c r="F35907" s="3">
        <v>1</v>
      </c>
    </row>
    <row r="35908" spans="4:6" hidden="1" x14ac:dyDescent="0.3">
      <c r="D35908" s="3">
        <v>35907</v>
      </c>
      <c r="E35908" t="s">
        <v>73</v>
      </c>
      <c r="F35908" s="3">
        <v>1</v>
      </c>
    </row>
    <row r="35909" spans="4:6" hidden="1" x14ac:dyDescent="0.3">
      <c r="D35909" s="3">
        <v>35908</v>
      </c>
      <c r="E35909" t="s">
        <v>83</v>
      </c>
      <c r="F35909" s="3">
        <v>1</v>
      </c>
    </row>
    <row r="35910" spans="4:6" hidden="1" x14ac:dyDescent="0.3">
      <c r="D35910" s="3">
        <v>35909</v>
      </c>
      <c r="E35910" t="s">
        <v>70</v>
      </c>
      <c r="F35910" s="3">
        <v>1</v>
      </c>
    </row>
    <row r="35911" spans="4:6" hidden="1" x14ac:dyDescent="0.3">
      <c r="D35911" s="3">
        <v>35910</v>
      </c>
      <c r="E35911" t="s">
        <v>73</v>
      </c>
      <c r="F35911" s="3">
        <v>1</v>
      </c>
    </row>
    <row r="35912" spans="4:6" hidden="1" x14ac:dyDescent="0.3">
      <c r="D35912" s="3">
        <v>35911</v>
      </c>
      <c r="E35912" t="s">
        <v>79</v>
      </c>
      <c r="F35912" s="3">
        <v>1</v>
      </c>
    </row>
    <row r="35913" spans="4:6" hidden="1" x14ac:dyDescent="0.3">
      <c r="D35913" s="3">
        <v>35912</v>
      </c>
      <c r="E35913" t="s">
        <v>70</v>
      </c>
      <c r="F35913" s="3">
        <v>1</v>
      </c>
    </row>
    <row r="35914" spans="4:6" hidden="1" x14ac:dyDescent="0.3">
      <c r="D35914" s="3">
        <v>35913</v>
      </c>
      <c r="E35914" t="s">
        <v>75</v>
      </c>
      <c r="F35914" s="3">
        <v>1</v>
      </c>
    </row>
    <row r="35915" spans="4:6" hidden="1" x14ac:dyDescent="0.3">
      <c r="D35915" s="3">
        <v>35914</v>
      </c>
      <c r="E35915" t="s">
        <v>83</v>
      </c>
      <c r="F35915" s="3">
        <v>1</v>
      </c>
    </row>
    <row r="35916" spans="4:6" hidden="1" x14ac:dyDescent="0.3">
      <c r="D35916" s="3">
        <v>35915</v>
      </c>
      <c r="E35916" t="s">
        <v>75</v>
      </c>
      <c r="F35916" s="3">
        <v>1</v>
      </c>
    </row>
    <row r="35917" spans="4:6" hidden="1" x14ac:dyDescent="0.3">
      <c r="D35917" s="3">
        <v>35916</v>
      </c>
      <c r="E35917" t="s">
        <v>82</v>
      </c>
      <c r="F35917" s="3">
        <v>1</v>
      </c>
    </row>
    <row r="35918" spans="4:6" hidden="1" x14ac:dyDescent="0.3">
      <c r="D35918" s="3">
        <v>35917</v>
      </c>
      <c r="E35918" t="s">
        <v>16</v>
      </c>
      <c r="F35918" s="3">
        <v>1</v>
      </c>
    </row>
    <row r="35919" spans="4:6" hidden="1" x14ac:dyDescent="0.3">
      <c r="D35919" s="3">
        <v>35918</v>
      </c>
      <c r="E35919" t="s">
        <v>31</v>
      </c>
      <c r="F35919" s="3">
        <v>1</v>
      </c>
    </row>
    <row r="35920" spans="4:6" hidden="1" x14ac:dyDescent="0.3">
      <c r="D35920" s="3">
        <v>35919</v>
      </c>
      <c r="E35920" t="s">
        <v>17</v>
      </c>
      <c r="F35920" s="3">
        <v>1</v>
      </c>
    </row>
    <row r="35921" spans="4:6" hidden="1" x14ac:dyDescent="0.3">
      <c r="D35921" s="3">
        <v>35920</v>
      </c>
      <c r="E35921" t="s">
        <v>35</v>
      </c>
      <c r="F35921" s="3">
        <v>1</v>
      </c>
    </row>
    <row r="35922" spans="4:6" hidden="1" x14ac:dyDescent="0.3">
      <c r="D35922" s="3">
        <v>35921</v>
      </c>
      <c r="E35922" t="s">
        <v>88</v>
      </c>
      <c r="F35922" s="3">
        <v>1</v>
      </c>
    </row>
    <row r="35923" spans="4:6" hidden="1" x14ac:dyDescent="0.3">
      <c r="D35923" s="3">
        <v>35922</v>
      </c>
      <c r="E35923" t="s">
        <v>79</v>
      </c>
      <c r="F35923" s="3">
        <v>1</v>
      </c>
    </row>
    <row r="35924" spans="4:6" hidden="1" x14ac:dyDescent="0.3">
      <c r="D35924" s="3">
        <v>35923</v>
      </c>
      <c r="E35924" t="s">
        <v>94</v>
      </c>
      <c r="F35924" s="3">
        <v>1</v>
      </c>
    </row>
    <row r="35925" spans="4:6" hidden="1" x14ac:dyDescent="0.3">
      <c r="D35925" s="3">
        <v>35924</v>
      </c>
      <c r="E35925" t="s">
        <v>18</v>
      </c>
      <c r="F35925" s="3">
        <v>1</v>
      </c>
    </row>
    <row r="35926" spans="4:6" hidden="1" x14ac:dyDescent="0.3">
      <c r="D35926" s="3">
        <v>35925</v>
      </c>
      <c r="E35926" t="s">
        <v>19</v>
      </c>
      <c r="F35926" s="3">
        <v>1</v>
      </c>
    </row>
    <row r="35927" spans="4:6" hidden="1" x14ac:dyDescent="0.3">
      <c r="D35927" s="3">
        <v>35926</v>
      </c>
      <c r="E35927" t="s">
        <v>29</v>
      </c>
      <c r="F35927" s="3">
        <v>1</v>
      </c>
    </row>
    <row r="35928" spans="4:6" hidden="1" x14ac:dyDescent="0.3">
      <c r="D35928" s="3">
        <v>35927</v>
      </c>
      <c r="E35928" t="s">
        <v>10</v>
      </c>
      <c r="F35928" s="3">
        <v>1</v>
      </c>
    </row>
    <row r="35929" spans="4:6" hidden="1" x14ac:dyDescent="0.3">
      <c r="D35929" s="3">
        <v>35928</v>
      </c>
      <c r="E35929" t="s">
        <v>92</v>
      </c>
      <c r="F35929" s="3">
        <v>1</v>
      </c>
    </row>
    <row r="35930" spans="4:6" hidden="1" x14ac:dyDescent="0.3">
      <c r="D35930" s="3">
        <v>35929</v>
      </c>
      <c r="E35930" t="s">
        <v>43</v>
      </c>
      <c r="F35930" s="3">
        <v>1</v>
      </c>
    </row>
    <row r="35931" spans="4:6" hidden="1" x14ac:dyDescent="0.3">
      <c r="D35931" s="3">
        <v>35930</v>
      </c>
      <c r="E35931" t="s">
        <v>69</v>
      </c>
      <c r="F35931" s="3">
        <v>1</v>
      </c>
    </row>
    <row r="35932" spans="4:6" hidden="1" x14ac:dyDescent="0.3">
      <c r="D35932" s="3">
        <v>35931</v>
      </c>
      <c r="E35932" t="s">
        <v>22</v>
      </c>
      <c r="F35932" s="3">
        <v>1</v>
      </c>
    </row>
    <row r="35933" spans="4:6" hidden="1" x14ac:dyDescent="0.3">
      <c r="D35933" s="3">
        <v>35932</v>
      </c>
      <c r="E35933" t="s">
        <v>86</v>
      </c>
      <c r="F35933" s="3">
        <v>1</v>
      </c>
    </row>
    <row r="35934" spans="4:6" hidden="1" x14ac:dyDescent="0.3">
      <c r="D35934" s="3">
        <v>35933</v>
      </c>
      <c r="E35934" t="s">
        <v>90</v>
      </c>
      <c r="F35934" s="3">
        <v>1</v>
      </c>
    </row>
    <row r="35935" spans="4:6" hidden="1" x14ac:dyDescent="0.3">
      <c r="D35935" s="3">
        <v>35934</v>
      </c>
      <c r="E35935" t="s">
        <v>40</v>
      </c>
      <c r="F35935" s="3">
        <v>1</v>
      </c>
    </row>
    <row r="35936" spans="4:6" hidden="1" x14ac:dyDescent="0.3">
      <c r="D35936" s="3">
        <v>35935</v>
      </c>
      <c r="E35936" t="s">
        <v>56</v>
      </c>
      <c r="F35936" s="3">
        <v>1</v>
      </c>
    </row>
    <row r="35937" spans="4:6" hidden="1" x14ac:dyDescent="0.3">
      <c r="D35937" s="3">
        <v>35936</v>
      </c>
      <c r="E35937" t="s">
        <v>28</v>
      </c>
      <c r="F35937" s="3">
        <v>1</v>
      </c>
    </row>
    <row r="35938" spans="4:6" hidden="1" x14ac:dyDescent="0.3">
      <c r="D35938" s="3">
        <v>35937</v>
      </c>
      <c r="E35938" t="s">
        <v>37</v>
      </c>
      <c r="F35938" s="3">
        <v>1</v>
      </c>
    </row>
    <row r="35939" spans="4:6" hidden="1" x14ac:dyDescent="0.3">
      <c r="D35939" s="3">
        <v>35938</v>
      </c>
      <c r="E35939" t="s">
        <v>23</v>
      </c>
      <c r="F35939" s="3">
        <v>1</v>
      </c>
    </row>
    <row r="35940" spans="4:6" hidden="1" x14ac:dyDescent="0.3">
      <c r="D35940" s="3">
        <v>35939</v>
      </c>
      <c r="E35940" t="s">
        <v>11</v>
      </c>
      <c r="F35940" s="3">
        <v>1</v>
      </c>
    </row>
    <row r="35941" spans="4:6" hidden="1" x14ac:dyDescent="0.3">
      <c r="D35941" s="3">
        <v>35940</v>
      </c>
      <c r="E35941" t="s">
        <v>8</v>
      </c>
      <c r="F35941" s="3">
        <v>1</v>
      </c>
    </row>
    <row r="35942" spans="4:6" hidden="1" x14ac:dyDescent="0.3">
      <c r="D35942" s="3">
        <v>35941</v>
      </c>
      <c r="E35942" t="s">
        <v>20</v>
      </c>
      <c r="F35942" s="3">
        <v>1</v>
      </c>
    </row>
    <row r="35943" spans="4:6" hidden="1" x14ac:dyDescent="0.3">
      <c r="D35943" s="3">
        <v>35942</v>
      </c>
      <c r="E35943" t="s">
        <v>93</v>
      </c>
      <c r="F35943" s="3">
        <v>1</v>
      </c>
    </row>
    <row r="35944" spans="4:6" hidden="1" x14ac:dyDescent="0.3">
      <c r="D35944" s="3">
        <v>35943</v>
      </c>
      <c r="E35944" t="s">
        <v>11</v>
      </c>
      <c r="F35944" s="3">
        <v>1</v>
      </c>
    </row>
    <row r="35945" spans="4:6" hidden="1" x14ac:dyDescent="0.3">
      <c r="D35945" s="3">
        <v>35944</v>
      </c>
      <c r="E35945" t="s">
        <v>91</v>
      </c>
      <c r="F35945" s="3">
        <v>1</v>
      </c>
    </row>
    <row r="35946" spans="4:6" hidden="1" x14ac:dyDescent="0.3">
      <c r="D35946" s="3">
        <v>35945</v>
      </c>
      <c r="E35946" t="s">
        <v>29</v>
      </c>
      <c r="F35946" s="3">
        <v>1</v>
      </c>
    </row>
    <row r="35947" spans="4:6" hidden="1" x14ac:dyDescent="0.3">
      <c r="D35947" s="3">
        <v>35946</v>
      </c>
      <c r="E35947" t="s">
        <v>31</v>
      </c>
      <c r="F35947" s="3">
        <v>1</v>
      </c>
    </row>
    <row r="35948" spans="4:6" hidden="1" x14ac:dyDescent="0.3">
      <c r="D35948" s="3">
        <v>35947</v>
      </c>
      <c r="E35948" t="s">
        <v>14</v>
      </c>
      <c r="F35948" s="3">
        <v>1</v>
      </c>
    </row>
    <row r="35949" spans="4:6" hidden="1" x14ac:dyDescent="0.3">
      <c r="D35949" s="3">
        <v>35948</v>
      </c>
      <c r="E35949" t="s">
        <v>87</v>
      </c>
      <c r="F35949" s="3">
        <v>1</v>
      </c>
    </row>
    <row r="35950" spans="4:6" hidden="1" x14ac:dyDescent="0.3">
      <c r="D35950" s="3">
        <v>35949</v>
      </c>
      <c r="E35950" t="s">
        <v>95</v>
      </c>
      <c r="F35950" s="3">
        <v>1</v>
      </c>
    </row>
    <row r="35951" spans="4:6" hidden="1" x14ac:dyDescent="0.3">
      <c r="D35951" s="3">
        <v>35950</v>
      </c>
      <c r="E35951" t="s">
        <v>36</v>
      </c>
      <c r="F35951" s="3">
        <v>1</v>
      </c>
    </row>
    <row r="35952" spans="4:6" hidden="1" x14ac:dyDescent="0.3">
      <c r="D35952" s="3">
        <v>35951</v>
      </c>
      <c r="E35952" t="s">
        <v>59</v>
      </c>
      <c r="F35952" s="3">
        <v>1</v>
      </c>
    </row>
    <row r="35953" spans="4:6" hidden="1" x14ac:dyDescent="0.3">
      <c r="D35953" s="3">
        <v>35952</v>
      </c>
      <c r="E35953" t="s">
        <v>8</v>
      </c>
      <c r="F35953" s="3">
        <v>1</v>
      </c>
    </row>
    <row r="35954" spans="4:6" hidden="1" x14ac:dyDescent="0.3">
      <c r="D35954" s="3">
        <v>35953</v>
      </c>
      <c r="E35954" t="s">
        <v>22</v>
      </c>
      <c r="F35954" s="3">
        <v>1</v>
      </c>
    </row>
    <row r="35955" spans="4:6" hidden="1" x14ac:dyDescent="0.3">
      <c r="D35955" s="3">
        <v>35954</v>
      </c>
      <c r="E35955" t="s">
        <v>96</v>
      </c>
      <c r="F35955" s="3">
        <v>1</v>
      </c>
    </row>
    <row r="35956" spans="4:6" hidden="1" x14ac:dyDescent="0.3">
      <c r="D35956" s="3">
        <v>35955</v>
      </c>
      <c r="E35956" t="s">
        <v>16</v>
      </c>
      <c r="F35956" s="3">
        <v>1</v>
      </c>
    </row>
    <row r="35957" spans="4:6" hidden="1" x14ac:dyDescent="0.3">
      <c r="D35957" s="3">
        <v>35956</v>
      </c>
      <c r="E35957" t="s">
        <v>27</v>
      </c>
      <c r="F35957" s="3">
        <v>1</v>
      </c>
    </row>
    <row r="35958" spans="4:6" hidden="1" x14ac:dyDescent="0.3">
      <c r="D35958" s="3">
        <v>35957</v>
      </c>
      <c r="E35958" t="s">
        <v>82</v>
      </c>
      <c r="F35958" s="3">
        <v>1</v>
      </c>
    </row>
    <row r="35959" spans="4:6" hidden="1" x14ac:dyDescent="0.3">
      <c r="D35959" s="3">
        <v>35958</v>
      </c>
      <c r="E35959" t="s">
        <v>51</v>
      </c>
      <c r="F35959" s="3">
        <v>1</v>
      </c>
    </row>
    <row r="35960" spans="4:6" hidden="1" x14ac:dyDescent="0.3">
      <c r="D35960" s="3">
        <v>35959</v>
      </c>
      <c r="E35960" t="s">
        <v>93</v>
      </c>
      <c r="F35960" s="3">
        <v>1</v>
      </c>
    </row>
    <row r="35961" spans="4:6" hidden="1" x14ac:dyDescent="0.3">
      <c r="D35961" s="3">
        <v>35960</v>
      </c>
      <c r="E35961" t="s">
        <v>57</v>
      </c>
      <c r="F35961" s="3">
        <v>1</v>
      </c>
    </row>
    <row r="35962" spans="4:6" hidden="1" x14ac:dyDescent="0.3">
      <c r="D35962" s="3">
        <v>35961</v>
      </c>
      <c r="E35962" t="s">
        <v>7</v>
      </c>
      <c r="F35962" s="3">
        <v>1</v>
      </c>
    </row>
    <row r="35963" spans="4:6" hidden="1" x14ac:dyDescent="0.3">
      <c r="D35963" s="3">
        <v>35962</v>
      </c>
      <c r="E35963" t="s">
        <v>25</v>
      </c>
      <c r="F35963" s="3">
        <v>1</v>
      </c>
    </row>
    <row r="35964" spans="4:6" hidden="1" x14ac:dyDescent="0.3">
      <c r="D35964" s="3">
        <v>35963</v>
      </c>
      <c r="E35964" t="s">
        <v>22</v>
      </c>
      <c r="F35964" s="3">
        <v>1</v>
      </c>
    </row>
    <row r="35965" spans="4:6" hidden="1" x14ac:dyDescent="0.3">
      <c r="D35965" s="3">
        <v>35964</v>
      </c>
      <c r="E35965" t="s">
        <v>63</v>
      </c>
      <c r="F35965" s="3">
        <v>1</v>
      </c>
    </row>
    <row r="35966" spans="4:6" hidden="1" x14ac:dyDescent="0.3">
      <c r="D35966" s="3">
        <v>35965</v>
      </c>
      <c r="E35966" t="s">
        <v>56</v>
      </c>
      <c r="F35966" s="3">
        <v>1</v>
      </c>
    </row>
    <row r="35967" spans="4:6" hidden="1" x14ac:dyDescent="0.3">
      <c r="D35967" s="3">
        <v>35966</v>
      </c>
      <c r="E35967" t="s">
        <v>48</v>
      </c>
      <c r="F35967" s="3">
        <v>1</v>
      </c>
    </row>
    <row r="35968" spans="4:6" hidden="1" x14ac:dyDescent="0.3">
      <c r="D35968" s="3">
        <v>35967</v>
      </c>
      <c r="E35968" t="s">
        <v>46</v>
      </c>
      <c r="F35968" s="3">
        <v>1</v>
      </c>
    </row>
    <row r="35969" spans="4:6" hidden="1" x14ac:dyDescent="0.3">
      <c r="D35969" s="3">
        <v>35968</v>
      </c>
      <c r="E35969" t="s">
        <v>93</v>
      </c>
      <c r="F35969" s="3">
        <v>1</v>
      </c>
    </row>
    <row r="35970" spans="4:6" hidden="1" x14ac:dyDescent="0.3">
      <c r="D35970" s="3">
        <v>35969</v>
      </c>
      <c r="E35970" t="s">
        <v>46</v>
      </c>
      <c r="F35970" s="3">
        <v>1</v>
      </c>
    </row>
    <row r="35971" spans="4:6" hidden="1" x14ac:dyDescent="0.3">
      <c r="D35971" s="3">
        <v>35970</v>
      </c>
      <c r="E35971" t="s">
        <v>42</v>
      </c>
      <c r="F35971" s="3">
        <v>2</v>
      </c>
    </row>
    <row r="35972" spans="4:6" hidden="1" x14ac:dyDescent="0.3">
      <c r="D35972" s="3">
        <v>35971</v>
      </c>
      <c r="E35972" t="s">
        <v>29</v>
      </c>
      <c r="F35972" s="3">
        <v>1</v>
      </c>
    </row>
    <row r="35973" spans="4:6" hidden="1" x14ac:dyDescent="0.3">
      <c r="D35973" s="3">
        <v>35972</v>
      </c>
      <c r="E35973" t="s">
        <v>57</v>
      </c>
      <c r="F35973" s="3">
        <v>1</v>
      </c>
    </row>
    <row r="35974" spans="4:6" hidden="1" x14ac:dyDescent="0.3">
      <c r="D35974" s="3">
        <v>35973</v>
      </c>
      <c r="E35974" t="s">
        <v>33</v>
      </c>
      <c r="F35974" s="3">
        <v>1</v>
      </c>
    </row>
    <row r="35975" spans="4:6" hidden="1" x14ac:dyDescent="0.3">
      <c r="D35975" s="3">
        <v>35974</v>
      </c>
      <c r="E35975" t="s">
        <v>12</v>
      </c>
      <c r="F35975" s="3">
        <v>1</v>
      </c>
    </row>
    <row r="35976" spans="4:6" hidden="1" x14ac:dyDescent="0.3">
      <c r="D35976" s="3">
        <v>35975</v>
      </c>
      <c r="E35976" t="s">
        <v>32</v>
      </c>
      <c r="F35976" s="3">
        <v>1</v>
      </c>
    </row>
    <row r="35977" spans="4:6" hidden="1" x14ac:dyDescent="0.3">
      <c r="D35977" s="3">
        <v>35976</v>
      </c>
      <c r="E35977" t="s">
        <v>57</v>
      </c>
      <c r="F35977" s="3">
        <v>1</v>
      </c>
    </row>
    <row r="35978" spans="4:6" hidden="1" x14ac:dyDescent="0.3">
      <c r="D35978" s="3">
        <v>35977</v>
      </c>
      <c r="E35978" t="s">
        <v>9</v>
      </c>
      <c r="F35978" s="3">
        <v>1</v>
      </c>
    </row>
    <row r="35979" spans="4:6" hidden="1" x14ac:dyDescent="0.3">
      <c r="D35979" s="3">
        <v>35978</v>
      </c>
      <c r="E35979" t="s">
        <v>53</v>
      </c>
      <c r="F35979" s="3">
        <v>1</v>
      </c>
    </row>
    <row r="35980" spans="4:6" hidden="1" x14ac:dyDescent="0.3">
      <c r="D35980" s="3">
        <v>35979</v>
      </c>
      <c r="E35980" t="s">
        <v>22</v>
      </c>
      <c r="F35980" s="3">
        <v>1</v>
      </c>
    </row>
    <row r="35981" spans="4:6" hidden="1" x14ac:dyDescent="0.3">
      <c r="D35981" s="3">
        <v>35980</v>
      </c>
      <c r="E35981" t="s">
        <v>6</v>
      </c>
      <c r="F35981" s="3">
        <v>1</v>
      </c>
    </row>
    <row r="35982" spans="4:6" hidden="1" x14ac:dyDescent="0.3">
      <c r="D35982" s="3">
        <v>35981</v>
      </c>
      <c r="E35982" t="s">
        <v>33</v>
      </c>
      <c r="F35982" s="3">
        <v>1</v>
      </c>
    </row>
    <row r="35983" spans="4:6" hidden="1" x14ac:dyDescent="0.3">
      <c r="D35983" s="3">
        <v>35982</v>
      </c>
      <c r="E35983" t="s">
        <v>36</v>
      </c>
      <c r="F35983" s="3">
        <v>1</v>
      </c>
    </row>
    <row r="35984" spans="4:6" hidden="1" x14ac:dyDescent="0.3">
      <c r="D35984" s="3">
        <v>35983</v>
      </c>
      <c r="E35984" t="s">
        <v>80</v>
      </c>
      <c r="F35984" s="3">
        <v>1</v>
      </c>
    </row>
    <row r="35985" spans="4:6" hidden="1" x14ac:dyDescent="0.3">
      <c r="D35985" s="3">
        <v>35984</v>
      </c>
      <c r="E35985" t="s">
        <v>57</v>
      </c>
      <c r="F35985" s="3">
        <v>1</v>
      </c>
    </row>
    <row r="35986" spans="4:6" hidden="1" x14ac:dyDescent="0.3">
      <c r="D35986" s="3">
        <v>35985</v>
      </c>
      <c r="E35986" t="s">
        <v>48</v>
      </c>
      <c r="F35986" s="3">
        <v>1</v>
      </c>
    </row>
    <row r="35987" spans="4:6" hidden="1" x14ac:dyDescent="0.3">
      <c r="D35987" s="3">
        <v>35986</v>
      </c>
      <c r="E35987" t="s">
        <v>93</v>
      </c>
      <c r="F35987" s="3">
        <v>1</v>
      </c>
    </row>
    <row r="35988" spans="4:6" hidden="1" x14ac:dyDescent="0.3">
      <c r="D35988" s="3">
        <v>35987</v>
      </c>
      <c r="E35988" t="s">
        <v>54</v>
      </c>
      <c r="F35988" s="3">
        <v>1</v>
      </c>
    </row>
    <row r="35989" spans="4:6" hidden="1" x14ac:dyDescent="0.3">
      <c r="D35989" s="3">
        <v>35988</v>
      </c>
      <c r="E35989" t="s">
        <v>60</v>
      </c>
      <c r="F35989" s="3">
        <v>1</v>
      </c>
    </row>
    <row r="35990" spans="4:6" hidden="1" x14ac:dyDescent="0.3">
      <c r="D35990" s="3">
        <v>35989</v>
      </c>
      <c r="E35990" t="s">
        <v>37</v>
      </c>
      <c r="F35990" s="3">
        <v>1</v>
      </c>
    </row>
    <row r="35991" spans="4:6" hidden="1" x14ac:dyDescent="0.3">
      <c r="D35991" s="3">
        <v>35990</v>
      </c>
      <c r="E35991" t="s">
        <v>35</v>
      </c>
      <c r="F35991" s="3">
        <v>1</v>
      </c>
    </row>
    <row r="35992" spans="4:6" hidden="1" x14ac:dyDescent="0.3">
      <c r="D35992" s="3">
        <v>35991</v>
      </c>
      <c r="E35992" t="s">
        <v>61</v>
      </c>
      <c r="F35992" s="3">
        <v>1</v>
      </c>
    </row>
    <row r="35993" spans="4:6" hidden="1" x14ac:dyDescent="0.3">
      <c r="D35993" s="3">
        <v>35992</v>
      </c>
      <c r="E35993" t="s">
        <v>16</v>
      </c>
      <c r="F35993" s="3">
        <v>1</v>
      </c>
    </row>
    <row r="35994" spans="4:6" hidden="1" x14ac:dyDescent="0.3">
      <c r="D35994" s="3">
        <v>35993</v>
      </c>
      <c r="E35994" t="s">
        <v>14</v>
      </c>
      <c r="F35994" s="3">
        <v>1</v>
      </c>
    </row>
    <row r="35995" spans="4:6" hidden="1" x14ac:dyDescent="0.3">
      <c r="D35995" s="3">
        <v>35994</v>
      </c>
      <c r="E35995" t="s">
        <v>36</v>
      </c>
      <c r="F35995" s="3">
        <v>1</v>
      </c>
    </row>
    <row r="35996" spans="4:6" hidden="1" x14ac:dyDescent="0.3">
      <c r="D35996" s="3">
        <v>35995</v>
      </c>
      <c r="E35996" t="s">
        <v>66</v>
      </c>
      <c r="F35996" s="3">
        <v>1</v>
      </c>
    </row>
    <row r="35997" spans="4:6" hidden="1" x14ac:dyDescent="0.3">
      <c r="D35997" s="3">
        <v>35996</v>
      </c>
      <c r="E35997" t="s">
        <v>33</v>
      </c>
      <c r="F35997" s="3">
        <v>1</v>
      </c>
    </row>
    <row r="35998" spans="4:6" hidden="1" x14ac:dyDescent="0.3">
      <c r="D35998" s="3">
        <v>35997</v>
      </c>
      <c r="E35998" t="s">
        <v>11</v>
      </c>
      <c r="F35998" s="3">
        <v>1</v>
      </c>
    </row>
    <row r="35999" spans="4:6" hidden="1" x14ac:dyDescent="0.3">
      <c r="D35999" s="3">
        <v>35998</v>
      </c>
      <c r="E35999" t="s">
        <v>62</v>
      </c>
      <c r="F35999" s="3">
        <v>1</v>
      </c>
    </row>
    <row r="36000" spans="4:6" hidden="1" x14ac:dyDescent="0.3">
      <c r="D36000" s="3">
        <v>35999</v>
      </c>
      <c r="E36000" t="s">
        <v>88</v>
      </c>
      <c r="F36000" s="3">
        <v>1</v>
      </c>
    </row>
    <row r="36001" spans="4:6" hidden="1" x14ac:dyDescent="0.3">
      <c r="D36001" s="3">
        <v>36000</v>
      </c>
      <c r="E36001" t="s">
        <v>33</v>
      </c>
      <c r="F36001" s="3">
        <v>2</v>
      </c>
    </row>
    <row r="36002" spans="4:6" hidden="1" x14ac:dyDescent="0.3">
      <c r="D36002" s="3">
        <v>36001</v>
      </c>
      <c r="E36002" t="s">
        <v>17</v>
      </c>
      <c r="F36002" s="3">
        <v>3</v>
      </c>
    </row>
    <row r="36003" spans="4:6" hidden="1" x14ac:dyDescent="0.3">
      <c r="D36003" s="3">
        <v>36002</v>
      </c>
      <c r="E36003" t="s">
        <v>66</v>
      </c>
      <c r="F36003" s="3">
        <v>1</v>
      </c>
    </row>
    <row r="36004" spans="4:6" hidden="1" x14ac:dyDescent="0.3">
      <c r="D36004" s="3">
        <v>36003</v>
      </c>
      <c r="E36004" t="s">
        <v>9</v>
      </c>
      <c r="F36004" s="3">
        <v>1</v>
      </c>
    </row>
    <row r="36005" spans="4:6" hidden="1" x14ac:dyDescent="0.3">
      <c r="D36005" s="3">
        <v>36004</v>
      </c>
      <c r="E36005" t="s">
        <v>25</v>
      </c>
      <c r="F36005" s="3">
        <v>1</v>
      </c>
    </row>
    <row r="36006" spans="4:6" hidden="1" x14ac:dyDescent="0.3">
      <c r="D36006" s="3">
        <v>36005</v>
      </c>
      <c r="E36006" t="s">
        <v>30</v>
      </c>
      <c r="F36006" s="3">
        <v>1</v>
      </c>
    </row>
    <row r="36007" spans="4:6" hidden="1" x14ac:dyDescent="0.3">
      <c r="D36007" s="3">
        <v>36006</v>
      </c>
      <c r="E36007" t="s">
        <v>11</v>
      </c>
      <c r="F36007" s="3">
        <v>1</v>
      </c>
    </row>
    <row r="36008" spans="4:6" hidden="1" x14ac:dyDescent="0.3">
      <c r="D36008" s="3">
        <v>36007</v>
      </c>
      <c r="E36008" t="s">
        <v>79</v>
      </c>
      <c r="F36008" s="3">
        <v>1</v>
      </c>
    </row>
    <row r="36009" spans="4:6" hidden="1" x14ac:dyDescent="0.3">
      <c r="D36009" s="3">
        <v>36008</v>
      </c>
      <c r="E36009" t="s">
        <v>67</v>
      </c>
      <c r="F36009" s="3">
        <v>1</v>
      </c>
    </row>
    <row r="36010" spans="4:6" hidden="1" x14ac:dyDescent="0.3">
      <c r="D36010" s="3">
        <v>36009</v>
      </c>
      <c r="E36010" t="s">
        <v>33</v>
      </c>
      <c r="F36010" s="3">
        <v>1</v>
      </c>
    </row>
    <row r="36011" spans="4:6" hidden="1" x14ac:dyDescent="0.3">
      <c r="D36011" s="3">
        <v>36010</v>
      </c>
      <c r="E36011" t="s">
        <v>70</v>
      </c>
      <c r="F36011" s="3">
        <v>1</v>
      </c>
    </row>
    <row r="36012" spans="4:6" hidden="1" x14ac:dyDescent="0.3">
      <c r="D36012" s="3">
        <v>36011</v>
      </c>
      <c r="E36012" t="s">
        <v>33</v>
      </c>
      <c r="F36012" s="3">
        <v>1</v>
      </c>
    </row>
    <row r="36013" spans="4:6" hidden="1" x14ac:dyDescent="0.3">
      <c r="D36013" s="3">
        <v>36012</v>
      </c>
      <c r="E36013" t="s">
        <v>36</v>
      </c>
      <c r="F36013" s="3">
        <v>1</v>
      </c>
    </row>
    <row r="36014" spans="4:6" hidden="1" x14ac:dyDescent="0.3">
      <c r="D36014" s="3">
        <v>36013</v>
      </c>
      <c r="E36014" t="s">
        <v>44</v>
      </c>
      <c r="F36014" s="3">
        <v>1</v>
      </c>
    </row>
    <row r="36015" spans="4:6" hidden="1" x14ac:dyDescent="0.3">
      <c r="D36015" s="3">
        <v>36014</v>
      </c>
      <c r="E36015" t="s">
        <v>62</v>
      </c>
      <c r="F36015" s="3">
        <v>1</v>
      </c>
    </row>
    <row r="36016" spans="4:6" hidden="1" x14ac:dyDescent="0.3">
      <c r="D36016" s="3">
        <v>36015</v>
      </c>
      <c r="E36016" t="s">
        <v>33</v>
      </c>
      <c r="F36016" s="3">
        <v>1</v>
      </c>
    </row>
    <row r="36017" spans="4:6" hidden="1" x14ac:dyDescent="0.3">
      <c r="D36017" s="3">
        <v>36016</v>
      </c>
      <c r="E36017" t="s">
        <v>21</v>
      </c>
      <c r="F36017" s="3">
        <v>1</v>
      </c>
    </row>
    <row r="36018" spans="4:6" hidden="1" x14ac:dyDescent="0.3">
      <c r="D36018" s="3">
        <v>36017</v>
      </c>
      <c r="E36018" t="s">
        <v>57</v>
      </c>
      <c r="F36018" s="3">
        <v>1</v>
      </c>
    </row>
    <row r="36019" spans="4:6" hidden="1" x14ac:dyDescent="0.3">
      <c r="D36019" s="3">
        <v>36018</v>
      </c>
      <c r="E36019" t="s">
        <v>39</v>
      </c>
      <c r="F36019" s="3">
        <v>1</v>
      </c>
    </row>
    <row r="36020" spans="4:6" hidden="1" x14ac:dyDescent="0.3">
      <c r="D36020" s="3">
        <v>36019</v>
      </c>
      <c r="E36020" t="s">
        <v>76</v>
      </c>
      <c r="F36020" s="3">
        <v>1</v>
      </c>
    </row>
    <row r="36021" spans="4:6" hidden="1" x14ac:dyDescent="0.3">
      <c r="D36021" s="3">
        <v>36020</v>
      </c>
      <c r="E36021" t="s">
        <v>45</v>
      </c>
      <c r="F36021" s="3">
        <v>1</v>
      </c>
    </row>
    <row r="36022" spans="4:6" hidden="1" x14ac:dyDescent="0.3">
      <c r="D36022" s="3">
        <v>36021</v>
      </c>
      <c r="E36022" t="s">
        <v>70</v>
      </c>
      <c r="F36022" s="3">
        <v>1</v>
      </c>
    </row>
    <row r="36023" spans="4:6" hidden="1" x14ac:dyDescent="0.3">
      <c r="D36023" s="3">
        <v>36022</v>
      </c>
      <c r="E36023" t="s">
        <v>7</v>
      </c>
      <c r="F36023" s="3">
        <v>1</v>
      </c>
    </row>
    <row r="36024" spans="4:6" hidden="1" x14ac:dyDescent="0.3">
      <c r="D36024" s="3">
        <v>36023</v>
      </c>
      <c r="E36024" t="s">
        <v>19</v>
      </c>
      <c r="F36024" s="3">
        <v>1</v>
      </c>
    </row>
    <row r="36025" spans="4:6" hidden="1" x14ac:dyDescent="0.3">
      <c r="D36025" s="3">
        <v>36024</v>
      </c>
      <c r="E36025" t="s">
        <v>27</v>
      </c>
      <c r="F36025" s="3">
        <v>1</v>
      </c>
    </row>
    <row r="36026" spans="4:6" hidden="1" x14ac:dyDescent="0.3">
      <c r="D36026" s="3">
        <v>36025</v>
      </c>
      <c r="E36026" t="s">
        <v>31</v>
      </c>
      <c r="F36026" s="3">
        <v>1</v>
      </c>
    </row>
    <row r="36027" spans="4:6" hidden="1" x14ac:dyDescent="0.3">
      <c r="D36027" s="3">
        <v>36026</v>
      </c>
      <c r="E36027" t="s">
        <v>59</v>
      </c>
      <c r="F36027" s="3">
        <v>1</v>
      </c>
    </row>
    <row r="36028" spans="4:6" hidden="1" x14ac:dyDescent="0.3">
      <c r="D36028" s="3">
        <v>36027</v>
      </c>
      <c r="E36028" t="s">
        <v>40</v>
      </c>
      <c r="F36028" s="3">
        <v>1</v>
      </c>
    </row>
    <row r="36029" spans="4:6" hidden="1" x14ac:dyDescent="0.3">
      <c r="D36029" s="3">
        <v>36028</v>
      </c>
      <c r="E36029" t="s">
        <v>43</v>
      </c>
      <c r="F36029" s="3">
        <v>1</v>
      </c>
    </row>
    <row r="36030" spans="4:6" hidden="1" x14ac:dyDescent="0.3">
      <c r="D36030" s="3">
        <v>36029</v>
      </c>
      <c r="E36030" t="s">
        <v>9</v>
      </c>
      <c r="F36030" s="3">
        <v>1</v>
      </c>
    </row>
    <row r="36031" spans="4:6" hidden="1" x14ac:dyDescent="0.3">
      <c r="D36031" s="3">
        <v>36030</v>
      </c>
      <c r="E36031" t="s">
        <v>69</v>
      </c>
      <c r="F36031" s="3">
        <v>1</v>
      </c>
    </row>
    <row r="36032" spans="4:6" hidden="1" x14ac:dyDescent="0.3">
      <c r="D36032" s="3">
        <v>36031</v>
      </c>
      <c r="E36032" t="s">
        <v>50</v>
      </c>
      <c r="F36032" s="3">
        <v>1</v>
      </c>
    </row>
    <row r="36033" spans="4:6" hidden="1" x14ac:dyDescent="0.3">
      <c r="D36033" s="3">
        <v>36032</v>
      </c>
      <c r="E36033" t="s">
        <v>27</v>
      </c>
      <c r="F36033" s="3">
        <v>1</v>
      </c>
    </row>
    <row r="36034" spans="4:6" hidden="1" x14ac:dyDescent="0.3">
      <c r="D36034" s="3">
        <v>36033</v>
      </c>
      <c r="E36034" t="s">
        <v>8</v>
      </c>
      <c r="F36034" s="3">
        <v>1</v>
      </c>
    </row>
    <row r="36035" spans="4:6" hidden="1" x14ac:dyDescent="0.3">
      <c r="D36035" s="3">
        <v>36034</v>
      </c>
      <c r="E36035" t="s">
        <v>50</v>
      </c>
      <c r="F36035" s="3">
        <v>1</v>
      </c>
    </row>
    <row r="36036" spans="4:6" hidden="1" x14ac:dyDescent="0.3">
      <c r="D36036" s="3">
        <v>36035</v>
      </c>
      <c r="E36036" t="s">
        <v>46</v>
      </c>
      <c r="F36036" s="3">
        <v>1</v>
      </c>
    </row>
    <row r="36037" spans="4:6" hidden="1" x14ac:dyDescent="0.3">
      <c r="D36037" s="3">
        <v>36036</v>
      </c>
      <c r="E36037" t="s">
        <v>18</v>
      </c>
      <c r="F36037" s="3">
        <v>1</v>
      </c>
    </row>
    <row r="36038" spans="4:6" hidden="1" x14ac:dyDescent="0.3">
      <c r="D36038" s="3">
        <v>36037</v>
      </c>
      <c r="E36038" t="s">
        <v>9</v>
      </c>
      <c r="F36038" s="3">
        <v>1</v>
      </c>
    </row>
    <row r="36039" spans="4:6" hidden="1" x14ac:dyDescent="0.3">
      <c r="D36039" s="3">
        <v>36038</v>
      </c>
      <c r="E36039" t="s">
        <v>96</v>
      </c>
      <c r="F36039" s="3">
        <v>1</v>
      </c>
    </row>
    <row r="36040" spans="4:6" hidden="1" x14ac:dyDescent="0.3">
      <c r="D36040" s="3">
        <v>36039</v>
      </c>
      <c r="E36040" t="s">
        <v>36</v>
      </c>
      <c r="F36040" s="3">
        <v>1</v>
      </c>
    </row>
    <row r="36041" spans="4:6" hidden="1" x14ac:dyDescent="0.3">
      <c r="D36041" s="3">
        <v>36040</v>
      </c>
      <c r="E36041" t="s">
        <v>16</v>
      </c>
      <c r="F36041" s="3">
        <v>1</v>
      </c>
    </row>
    <row r="36042" spans="4:6" hidden="1" x14ac:dyDescent="0.3">
      <c r="D36042" s="3">
        <v>36041</v>
      </c>
      <c r="E36042" t="s">
        <v>7</v>
      </c>
      <c r="F36042" s="3">
        <v>1</v>
      </c>
    </row>
    <row r="36043" spans="4:6" hidden="1" x14ac:dyDescent="0.3">
      <c r="D36043" s="3">
        <v>36042</v>
      </c>
      <c r="E36043" t="s">
        <v>63</v>
      </c>
      <c r="F36043" s="3">
        <v>1</v>
      </c>
    </row>
    <row r="36044" spans="4:6" hidden="1" x14ac:dyDescent="0.3">
      <c r="D36044" s="3">
        <v>36043</v>
      </c>
      <c r="E36044" t="s">
        <v>19</v>
      </c>
      <c r="F36044" s="3">
        <v>1</v>
      </c>
    </row>
    <row r="36045" spans="4:6" hidden="1" x14ac:dyDescent="0.3">
      <c r="D36045" s="3">
        <v>36044</v>
      </c>
      <c r="E36045" t="s">
        <v>13</v>
      </c>
      <c r="F36045" s="3">
        <v>1</v>
      </c>
    </row>
    <row r="36046" spans="4:6" hidden="1" x14ac:dyDescent="0.3">
      <c r="D36046" s="3">
        <v>36045</v>
      </c>
      <c r="E36046" t="s">
        <v>73</v>
      </c>
      <c r="F36046" s="3">
        <v>1</v>
      </c>
    </row>
    <row r="36047" spans="4:6" hidden="1" x14ac:dyDescent="0.3">
      <c r="D36047" s="3">
        <v>36046</v>
      </c>
      <c r="E36047" t="s">
        <v>81</v>
      </c>
      <c r="F36047" s="3">
        <v>1</v>
      </c>
    </row>
    <row r="36048" spans="4:6" hidden="1" x14ac:dyDescent="0.3">
      <c r="D36048" s="3">
        <v>36047</v>
      </c>
      <c r="E36048" t="s">
        <v>65</v>
      </c>
      <c r="F36048" s="3">
        <v>1</v>
      </c>
    </row>
    <row r="36049" spans="4:6" hidden="1" x14ac:dyDescent="0.3">
      <c r="D36049" s="3">
        <v>36048</v>
      </c>
      <c r="E36049" t="s">
        <v>27</v>
      </c>
      <c r="F36049" s="3">
        <v>1</v>
      </c>
    </row>
    <row r="36050" spans="4:6" hidden="1" x14ac:dyDescent="0.3">
      <c r="D36050" s="3">
        <v>36049</v>
      </c>
      <c r="E36050" t="s">
        <v>67</v>
      </c>
      <c r="F36050" s="3">
        <v>1</v>
      </c>
    </row>
    <row r="36051" spans="4:6" hidden="1" x14ac:dyDescent="0.3">
      <c r="D36051" s="3">
        <v>36050</v>
      </c>
      <c r="E36051" t="s">
        <v>28</v>
      </c>
      <c r="F36051" s="3">
        <v>1</v>
      </c>
    </row>
    <row r="36052" spans="4:6" hidden="1" x14ac:dyDescent="0.3">
      <c r="D36052" s="3">
        <v>36051</v>
      </c>
      <c r="E36052" t="s">
        <v>81</v>
      </c>
      <c r="F36052" s="3">
        <v>1</v>
      </c>
    </row>
    <row r="36053" spans="4:6" hidden="1" x14ac:dyDescent="0.3">
      <c r="D36053" s="3">
        <v>36052</v>
      </c>
      <c r="E36053" t="s">
        <v>66</v>
      </c>
      <c r="F36053" s="3">
        <v>1</v>
      </c>
    </row>
    <row r="36054" spans="4:6" hidden="1" x14ac:dyDescent="0.3">
      <c r="D36054" s="3">
        <v>36053</v>
      </c>
      <c r="E36054" t="s">
        <v>57</v>
      </c>
      <c r="F36054" s="3">
        <v>1</v>
      </c>
    </row>
    <row r="36055" spans="4:6" hidden="1" x14ac:dyDescent="0.3">
      <c r="D36055" s="3">
        <v>36054</v>
      </c>
      <c r="E36055" t="s">
        <v>36</v>
      </c>
      <c r="F36055" s="3">
        <v>1</v>
      </c>
    </row>
    <row r="36056" spans="4:6" hidden="1" x14ac:dyDescent="0.3">
      <c r="D36056" s="3">
        <v>36055</v>
      </c>
      <c r="E36056" t="s">
        <v>60</v>
      </c>
      <c r="F36056" s="3">
        <v>1</v>
      </c>
    </row>
    <row r="36057" spans="4:6" hidden="1" x14ac:dyDescent="0.3">
      <c r="D36057" s="3">
        <v>36056</v>
      </c>
      <c r="E36057" t="s">
        <v>6</v>
      </c>
      <c r="F36057" s="3">
        <v>1</v>
      </c>
    </row>
    <row r="36058" spans="4:6" hidden="1" x14ac:dyDescent="0.3">
      <c r="D36058" s="3">
        <v>36057</v>
      </c>
      <c r="E36058" t="s">
        <v>19</v>
      </c>
      <c r="F36058" s="3">
        <v>1</v>
      </c>
    </row>
    <row r="36059" spans="4:6" hidden="1" x14ac:dyDescent="0.3">
      <c r="D36059" s="3">
        <v>36058</v>
      </c>
      <c r="E36059" t="s">
        <v>16</v>
      </c>
      <c r="F36059" s="3">
        <v>1</v>
      </c>
    </row>
    <row r="36060" spans="4:6" hidden="1" x14ac:dyDescent="0.3">
      <c r="D36060" s="3">
        <v>36059</v>
      </c>
      <c r="E36060" t="s">
        <v>75</v>
      </c>
      <c r="F36060" s="3">
        <v>1</v>
      </c>
    </row>
    <row r="36061" spans="4:6" hidden="1" x14ac:dyDescent="0.3">
      <c r="D36061" s="3">
        <v>36060</v>
      </c>
      <c r="E36061" t="s">
        <v>7</v>
      </c>
      <c r="F36061" s="3">
        <v>1</v>
      </c>
    </row>
    <row r="36062" spans="4:6" hidden="1" x14ac:dyDescent="0.3">
      <c r="D36062" s="3">
        <v>36061</v>
      </c>
      <c r="E36062" t="s">
        <v>7</v>
      </c>
      <c r="F36062" s="3">
        <v>1</v>
      </c>
    </row>
    <row r="36063" spans="4:6" hidden="1" x14ac:dyDescent="0.3">
      <c r="D36063" s="3">
        <v>36062</v>
      </c>
      <c r="E36063" t="s">
        <v>40</v>
      </c>
      <c r="F36063" s="3">
        <v>1</v>
      </c>
    </row>
    <row r="36064" spans="4:6" hidden="1" x14ac:dyDescent="0.3">
      <c r="D36064" s="3">
        <v>36063</v>
      </c>
      <c r="E36064" t="s">
        <v>9</v>
      </c>
      <c r="F36064" s="3">
        <v>1</v>
      </c>
    </row>
    <row r="36065" spans="4:6" hidden="1" x14ac:dyDescent="0.3">
      <c r="D36065" s="3">
        <v>36064</v>
      </c>
      <c r="E36065" t="s">
        <v>39</v>
      </c>
      <c r="F36065" s="3">
        <v>1</v>
      </c>
    </row>
    <row r="36066" spans="4:6" hidden="1" x14ac:dyDescent="0.3">
      <c r="D36066" s="3">
        <v>36065</v>
      </c>
      <c r="E36066" t="s">
        <v>15</v>
      </c>
      <c r="F36066" s="3">
        <v>1</v>
      </c>
    </row>
    <row r="36067" spans="4:6" hidden="1" x14ac:dyDescent="0.3">
      <c r="D36067" s="3">
        <v>36066</v>
      </c>
      <c r="E36067" t="s">
        <v>51</v>
      </c>
      <c r="F36067" s="3">
        <v>1</v>
      </c>
    </row>
    <row r="36068" spans="4:6" hidden="1" x14ac:dyDescent="0.3">
      <c r="D36068" s="3">
        <v>36067</v>
      </c>
      <c r="E36068" t="s">
        <v>27</v>
      </c>
      <c r="F36068" s="3">
        <v>1</v>
      </c>
    </row>
    <row r="36069" spans="4:6" hidden="1" x14ac:dyDescent="0.3">
      <c r="D36069" s="3">
        <v>36068</v>
      </c>
      <c r="E36069" t="s">
        <v>48</v>
      </c>
      <c r="F36069" s="3">
        <v>1</v>
      </c>
    </row>
    <row r="36070" spans="4:6" hidden="1" x14ac:dyDescent="0.3">
      <c r="D36070" s="3">
        <v>36069</v>
      </c>
      <c r="E36070" t="s">
        <v>11</v>
      </c>
      <c r="F36070" s="3">
        <v>1</v>
      </c>
    </row>
    <row r="36071" spans="4:6" hidden="1" x14ac:dyDescent="0.3">
      <c r="D36071" s="3">
        <v>36070</v>
      </c>
      <c r="E36071" t="s">
        <v>33</v>
      </c>
      <c r="F36071" s="3">
        <v>1</v>
      </c>
    </row>
    <row r="36072" spans="4:6" hidden="1" x14ac:dyDescent="0.3">
      <c r="D36072" s="3">
        <v>36071</v>
      </c>
      <c r="E36072" t="s">
        <v>87</v>
      </c>
      <c r="F36072" s="3">
        <v>1</v>
      </c>
    </row>
    <row r="36073" spans="4:6" hidden="1" x14ac:dyDescent="0.3">
      <c r="D36073" s="3">
        <v>36072</v>
      </c>
      <c r="E36073" t="s">
        <v>16</v>
      </c>
      <c r="F36073" s="3">
        <v>1</v>
      </c>
    </row>
    <row r="36074" spans="4:6" hidden="1" x14ac:dyDescent="0.3">
      <c r="D36074" s="3">
        <v>36073</v>
      </c>
      <c r="E36074" t="s">
        <v>29</v>
      </c>
      <c r="F36074" s="3">
        <v>1</v>
      </c>
    </row>
    <row r="36075" spans="4:6" hidden="1" x14ac:dyDescent="0.3">
      <c r="D36075" s="3">
        <v>36074</v>
      </c>
      <c r="E36075" t="s">
        <v>31</v>
      </c>
      <c r="F36075" s="3">
        <v>1</v>
      </c>
    </row>
    <row r="36076" spans="4:6" hidden="1" x14ac:dyDescent="0.3">
      <c r="D36076" s="3">
        <v>36075</v>
      </c>
      <c r="E36076" t="s">
        <v>19</v>
      </c>
      <c r="F36076" s="3">
        <v>1</v>
      </c>
    </row>
    <row r="36077" spans="4:6" hidden="1" x14ac:dyDescent="0.3">
      <c r="D36077" s="3">
        <v>36076</v>
      </c>
      <c r="E36077" t="s">
        <v>9</v>
      </c>
      <c r="F36077" s="3">
        <v>1</v>
      </c>
    </row>
    <row r="36078" spans="4:6" hidden="1" x14ac:dyDescent="0.3">
      <c r="D36078" s="3">
        <v>36077</v>
      </c>
      <c r="E36078" t="s">
        <v>89</v>
      </c>
      <c r="F36078" s="3">
        <v>1</v>
      </c>
    </row>
    <row r="36079" spans="4:6" hidden="1" x14ac:dyDescent="0.3">
      <c r="D36079" s="3">
        <v>36078</v>
      </c>
      <c r="E36079" t="s">
        <v>50</v>
      </c>
      <c r="F36079" s="3">
        <v>1</v>
      </c>
    </row>
    <row r="36080" spans="4:6" hidden="1" x14ac:dyDescent="0.3">
      <c r="D36080" s="3">
        <v>36079</v>
      </c>
      <c r="E36080" t="s">
        <v>78</v>
      </c>
      <c r="F36080" s="3">
        <v>1</v>
      </c>
    </row>
    <row r="36081" spans="4:6" hidden="1" x14ac:dyDescent="0.3">
      <c r="D36081" s="3">
        <v>36080</v>
      </c>
      <c r="E36081" t="s">
        <v>78</v>
      </c>
      <c r="F36081" s="3">
        <v>1</v>
      </c>
    </row>
    <row r="36082" spans="4:6" hidden="1" x14ac:dyDescent="0.3">
      <c r="D36082" s="3">
        <v>36081</v>
      </c>
      <c r="E36082" t="s">
        <v>26</v>
      </c>
      <c r="F36082" s="3">
        <v>1</v>
      </c>
    </row>
    <row r="36083" spans="4:6" hidden="1" x14ac:dyDescent="0.3">
      <c r="D36083" s="3">
        <v>36082</v>
      </c>
      <c r="E36083" t="s">
        <v>63</v>
      </c>
      <c r="F36083" s="3">
        <v>1</v>
      </c>
    </row>
    <row r="36084" spans="4:6" hidden="1" x14ac:dyDescent="0.3">
      <c r="D36084" s="3">
        <v>36083</v>
      </c>
      <c r="E36084" t="s">
        <v>88</v>
      </c>
      <c r="F36084" s="3">
        <v>1</v>
      </c>
    </row>
    <row r="36085" spans="4:6" hidden="1" x14ac:dyDescent="0.3">
      <c r="D36085" s="3">
        <v>36084</v>
      </c>
      <c r="E36085" t="s">
        <v>22</v>
      </c>
      <c r="F36085" s="3">
        <v>1</v>
      </c>
    </row>
    <row r="36086" spans="4:6" hidden="1" x14ac:dyDescent="0.3">
      <c r="D36086" s="3">
        <v>36085</v>
      </c>
      <c r="E36086" t="s">
        <v>8</v>
      </c>
      <c r="F36086" s="3">
        <v>1</v>
      </c>
    </row>
    <row r="36087" spans="4:6" hidden="1" x14ac:dyDescent="0.3">
      <c r="D36087" s="3">
        <v>36086</v>
      </c>
      <c r="E36087" t="s">
        <v>53</v>
      </c>
      <c r="F36087" s="3">
        <v>1</v>
      </c>
    </row>
    <row r="36088" spans="4:6" hidden="1" x14ac:dyDescent="0.3">
      <c r="D36088" s="3">
        <v>36087</v>
      </c>
      <c r="E36088" t="s">
        <v>35</v>
      </c>
      <c r="F36088" s="3">
        <v>1</v>
      </c>
    </row>
    <row r="36089" spans="4:6" hidden="1" x14ac:dyDescent="0.3">
      <c r="D36089" s="3">
        <v>36088</v>
      </c>
      <c r="E36089" t="s">
        <v>12</v>
      </c>
      <c r="F36089" s="3">
        <v>1</v>
      </c>
    </row>
    <row r="36090" spans="4:6" hidden="1" x14ac:dyDescent="0.3">
      <c r="D36090" s="3">
        <v>36089</v>
      </c>
      <c r="E36090" t="s">
        <v>37</v>
      </c>
      <c r="F36090" s="3">
        <v>1</v>
      </c>
    </row>
    <row r="36091" spans="4:6" hidden="1" x14ac:dyDescent="0.3">
      <c r="D36091" s="3">
        <v>36090</v>
      </c>
      <c r="E36091" t="s">
        <v>63</v>
      </c>
      <c r="F36091" s="3">
        <v>1</v>
      </c>
    </row>
    <row r="36092" spans="4:6" hidden="1" x14ac:dyDescent="0.3">
      <c r="D36092" s="3">
        <v>36091</v>
      </c>
      <c r="E36092" t="s">
        <v>17</v>
      </c>
      <c r="F36092" s="3">
        <v>1</v>
      </c>
    </row>
    <row r="36093" spans="4:6" hidden="1" x14ac:dyDescent="0.3">
      <c r="D36093" s="3">
        <v>36092</v>
      </c>
      <c r="E36093" t="s">
        <v>43</v>
      </c>
      <c r="F36093" s="3">
        <v>1</v>
      </c>
    </row>
    <row r="36094" spans="4:6" hidden="1" x14ac:dyDescent="0.3">
      <c r="D36094" s="3">
        <v>36093</v>
      </c>
      <c r="E36094" t="s">
        <v>73</v>
      </c>
      <c r="F36094" s="3">
        <v>1</v>
      </c>
    </row>
    <row r="36095" spans="4:6" hidden="1" x14ac:dyDescent="0.3">
      <c r="D36095" s="3">
        <v>36094</v>
      </c>
      <c r="E36095" t="s">
        <v>26</v>
      </c>
      <c r="F36095" s="3">
        <v>1</v>
      </c>
    </row>
    <row r="36096" spans="4:6" hidden="1" x14ac:dyDescent="0.3">
      <c r="D36096" s="3">
        <v>36095</v>
      </c>
      <c r="E36096" t="s">
        <v>90</v>
      </c>
      <c r="F36096" s="3">
        <v>1</v>
      </c>
    </row>
    <row r="36097" spans="4:6" hidden="1" x14ac:dyDescent="0.3">
      <c r="D36097" s="3">
        <v>36096</v>
      </c>
      <c r="E36097" t="s">
        <v>7</v>
      </c>
      <c r="F36097" s="3">
        <v>1</v>
      </c>
    </row>
    <row r="36098" spans="4:6" hidden="1" x14ac:dyDescent="0.3">
      <c r="D36098" s="3">
        <v>36097</v>
      </c>
      <c r="E36098" t="s">
        <v>70</v>
      </c>
      <c r="F36098" s="3">
        <v>1</v>
      </c>
    </row>
    <row r="36099" spans="4:6" hidden="1" x14ac:dyDescent="0.3">
      <c r="D36099" s="3">
        <v>36098</v>
      </c>
      <c r="E36099" t="s">
        <v>86</v>
      </c>
      <c r="F36099" s="3">
        <v>1</v>
      </c>
    </row>
    <row r="36100" spans="4:6" hidden="1" x14ac:dyDescent="0.3">
      <c r="D36100" s="3">
        <v>36099</v>
      </c>
      <c r="E36100" t="s">
        <v>35</v>
      </c>
      <c r="F36100" s="3">
        <v>1</v>
      </c>
    </row>
    <row r="36101" spans="4:6" hidden="1" x14ac:dyDescent="0.3">
      <c r="D36101" s="3">
        <v>36100</v>
      </c>
      <c r="E36101" t="s">
        <v>27</v>
      </c>
      <c r="F36101" s="3">
        <v>1</v>
      </c>
    </row>
    <row r="36102" spans="4:6" hidden="1" x14ac:dyDescent="0.3">
      <c r="D36102" s="3">
        <v>36101</v>
      </c>
      <c r="E36102" t="s">
        <v>95</v>
      </c>
      <c r="F36102" s="3">
        <v>1</v>
      </c>
    </row>
    <row r="36103" spans="4:6" hidden="1" x14ac:dyDescent="0.3">
      <c r="D36103" s="3">
        <v>36102</v>
      </c>
      <c r="E36103" t="s">
        <v>29</v>
      </c>
      <c r="F36103" s="3">
        <v>1</v>
      </c>
    </row>
    <row r="36104" spans="4:6" hidden="1" x14ac:dyDescent="0.3">
      <c r="D36104" s="3">
        <v>36103</v>
      </c>
      <c r="E36104" t="s">
        <v>8</v>
      </c>
      <c r="F36104" s="3">
        <v>1</v>
      </c>
    </row>
    <row r="36105" spans="4:6" hidden="1" x14ac:dyDescent="0.3">
      <c r="D36105" s="3">
        <v>36104</v>
      </c>
      <c r="E36105" t="s">
        <v>18</v>
      </c>
      <c r="F36105" s="3">
        <v>1</v>
      </c>
    </row>
    <row r="36106" spans="4:6" hidden="1" x14ac:dyDescent="0.3">
      <c r="D36106" s="3">
        <v>36105</v>
      </c>
      <c r="E36106" t="s">
        <v>6</v>
      </c>
      <c r="F36106" s="3">
        <v>1</v>
      </c>
    </row>
    <row r="36107" spans="4:6" hidden="1" x14ac:dyDescent="0.3">
      <c r="D36107" s="3">
        <v>36106</v>
      </c>
      <c r="E36107" t="s">
        <v>45</v>
      </c>
      <c r="F36107" s="3">
        <v>1</v>
      </c>
    </row>
    <row r="36108" spans="4:6" hidden="1" x14ac:dyDescent="0.3">
      <c r="D36108" s="3">
        <v>36107</v>
      </c>
      <c r="E36108" t="s">
        <v>83</v>
      </c>
      <c r="F36108" s="3">
        <v>1</v>
      </c>
    </row>
    <row r="36109" spans="4:6" hidden="1" x14ac:dyDescent="0.3">
      <c r="D36109" s="3">
        <v>36108</v>
      </c>
      <c r="E36109" t="s">
        <v>25</v>
      </c>
      <c r="F36109" s="3">
        <v>1</v>
      </c>
    </row>
    <row r="36110" spans="4:6" hidden="1" x14ac:dyDescent="0.3">
      <c r="D36110" s="3">
        <v>36109</v>
      </c>
      <c r="E36110" t="s">
        <v>72</v>
      </c>
      <c r="F36110" s="3">
        <v>1</v>
      </c>
    </row>
    <row r="36111" spans="4:6" hidden="1" x14ac:dyDescent="0.3">
      <c r="D36111" s="3">
        <v>36110</v>
      </c>
      <c r="E36111" t="s">
        <v>67</v>
      </c>
      <c r="F36111" s="3">
        <v>1</v>
      </c>
    </row>
    <row r="36112" spans="4:6" hidden="1" x14ac:dyDescent="0.3">
      <c r="D36112" s="3">
        <v>36111</v>
      </c>
      <c r="E36112" t="s">
        <v>53</v>
      </c>
      <c r="F36112" s="3">
        <v>1</v>
      </c>
    </row>
    <row r="36113" spans="4:6" hidden="1" x14ac:dyDescent="0.3">
      <c r="D36113" s="3">
        <v>36112</v>
      </c>
      <c r="E36113" t="s">
        <v>71</v>
      </c>
      <c r="F36113" s="3">
        <v>2</v>
      </c>
    </row>
    <row r="36114" spans="4:6" hidden="1" x14ac:dyDescent="0.3">
      <c r="D36114" s="3">
        <v>36113</v>
      </c>
      <c r="E36114" t="s">
        <v>51</v>
      </c>
      <c r="F36114" s="3">
        <v>1</v>
      </c>
    </row>
    <row r="36115" spans="4:6" hidden="1" x14ac:dyDescent="0.3">
      <c r="D36115" s="3">
        <v>36114</v>
      </c>
      <c r="E36115" t="s">
        <v>33</v>
      </c>
      <c r="F36115" s="3">
        <v>1</v>
      </c>
    </row>
    <row r="36116" spans="4:6" hidden="1" x14ac:dyDescent="0.3">
      <c r="D36116" s="3">
        <v>36115</v>
      </c>
      <c r="E36116" t="s">
        <v>59</v>
      </c>
      <c r="F36116" s="3">
        <v>1</v>
      </c>
    </row>
    <row r="36117" spans="4:6" hidden="1" x14ac:dyDescent="0.3">
      <c r="D36117" s="3">
        <v>36116</v>
      </c>
      <c r="E36117" t="s">
        <v>64</v>
      </c>
      <c r="F36117" s="3">
        <v>1</v>
      </c>
    </row>
    <row r="36118" spans="4:6" hidden="1" x14ac:dyDescent="0.3">
      <c r="D36118" s="3">
        <v>36117</v>
      </c>
      <c r="E36118" t="s">
        <v>33</v>
      </c>
      <c r="F36118" s="3">
        <v>1</v>
      </c>
    </row>
    <row r="36119" spans="4:6" hidden="1" x14ac:dyDescent="0.3">
      <c r="D36119" s="3">
        <v>36118</v>
      </c>
      <c r="E36119" t="s">
        <v>27</v>
      </c>
      <c r="F36119" s="3">
        <v>1</v>
      </c>
    </row>
    <row r="36120" spans="4:6" hidden="1" x14ac:dyDescent="0.3">
      <c r="D36120" s="3">
        <v>36119</v>
      </c>
      <c r="E36120" t="s">
        <v>7</v>
      </c>
      <c r="F36120" s="3">
        <v>1</v>
      </c>
    </row>
    <row r="36121" spans="4:6" hidden="1" x14ac:dyDescent="0.3">
      <c r="D36121" s="3">
        <v>36120</v>
      </c>
      <c r="E36121" t="s">
        <v>12</v>
      </c>
      <c r="F36121" s="3">
        <v>1</v>
      </c>
    </row>
    <row r="36122" spans="4:6" hidden="1" x14ac:dyDescent="0.3">
      <c r="D36122" s="3">
        <v>36121</v>
      </c>
      <c r="E36122" t="s">
        <v>28</v>
      </c>
      <c r="F36122" s="3">
        <v>1</v>
      </c>
    </row>
    <row r="36123" spans="4:6" hidden="1" x14ac:dyDescent="0.3">
      <c r="D36123" s="3">
        <v>36122</v>
      </c>
      <c r="E36123" t="s">
        <v>57</v>
      </c>
      <c r="F36123" s="3">
        <v>1</v>
      </c>
    </row>
    <row r="36124" spans="4:6" hidden="1" x14ac:dyDescent="0.3">
      <c r="D36124" s="3">
        <v>36123</v>
      </c>
      <c r="E36124" t="s">
        <v>57</v>
      </c>
      <c r="F36124" s="3">
        <v>1</v>
      </c>
    </row>
    <row r="36125" spans="4:6" hidden="1" x14ac:dyDescent="0.3">
      <c r="D36125" s="3">
        <v>36124</v>
      </c>
      <c r="E36125" t="s">
        <v>25</v>
      </c>
      <c r="F36125" s="3">
        <v>1</v>
      </c>
    </row>
    <row r="36126" spans="4:6" hidden="1" x14ac:dyDescent="0.3">
      <c r="D36126" s="3">
        <v>36125</v>
      </c>
      <c r="E36126" t="s">
        <v>87</v>
      </c>
      <c r="F36126" s="3">
        <v>1</v>
      </c>
    </row>
    <row r="36127" spans="4:6" hidden="1" x14ac:dyDescent="0.3">
      <c r="D36127" s="3">
        <v>36126</v>
      </c>
      <c r="E36127" t="s">
        <v>41</v>
      </c>
      <c r="F36127" s="3">
        <v>1</v>
      </c>
    </row>
    <row r="36128" spans="4:6" hidden="1" x14ac:dyDescent="0.3">
      <c r="D36128" s="3">
        <v>36127</v>
      </c>
      <c r="E36128" t="s">
        <v>50</v>
      </c>
      <c r="F36128" s="3">
        <v>1</v>
      </c>
    </row>
    <row r="36129" spans="4:6" hidden="1" x14ac:dyDescent="0.3">
      <c r="D36129" s="3">
        <v>36128</v>
      </c>
      <c r="E36129" t="s">
        <v>73</v>
      </c>
      <c r="F36129" s="3">
        <v>1</v>
      </c>
    </row>
    <row r="36130" spans="4:6" hidden="1" x14ac:dyDescent="0.3">
      <c r="D36130" s="3">
        <v>36129</v>
      </c>
      <c r="E36130" t="s">
        <v>11</v>
      </c>
      <c r="F36130" s="3">
        <v>1</v>
      </c>
    </row>
    <row r="36131" spans="4:6" hidden="1" x14ac:dyDescent="0.3">
      <c r="D36131" s="3">
        <v>36130</v>
      </c>
      <c r="E36131" t="s">
        <v>92</v>
      </c>
      <c r="F36131" s="3">
        <v>1</v>
      </c>
    </row>
    <row r="36132" spans="4:6" hidden="1" x14ac:dyDescent="0.3">
      <c r="D36132" s="3">
        <v>36131</v>
      </c>
      <c r="E36132" t="s">
        <v>65</v>
      </c>
      <c r="F36132" s="3">
        <v>1</v>
      </c>
    </row>
    <row r="36133" spans="4:6" hidden="1" x14ac:dyDescent="0.3">
      <c r="D36133" s="3">
        <v>36132</v>
      </c>
      <c r="E36133" t="s">
        <v>12</v>
      </c>
      <c r="F36133" s="3">
        <v>1</v>
      </c>
    </row>
    <row r="36134" spans="4:6" hidden="1" x14ac:dyDescent="0.3">
      <c r="D36134" s="3">
        <v>36133</v>
      </c>
      <c r="E36134" t="s">
        <v>34</v>
      </c>
      <c r="F36134" s="3">
        <v>1</v>
      </c>
    </row>
    <row r="36135" spans="4:6" hidden="1" x14ac:dyDescent="0.3">
      <c r="D36135" s="3">
        <v>36134</v>
      </c>
      <c r="E36135" t="s">
        <v>28</v>
      </c>
      <c r="F36135" s="3">
        <v>1</v>
      </c>
    </row>
    <row r="36136" spans="4:6" hidden="1" x14ac:dyDescent="0.3">
      <c r="D36136" s="3">
        <v>36135</v>
      </c>
      <c r="E36136" t="s">
        <v>27</v>
      </c>
      <c r="F36136" s="3">
        <v>1</v>
      </c>
    </row>
    <row r="36137" spans="4:6" hidden="1" x14ac:dyDescent="0.3">
      <c r="D36137" s="3">
        <v>36136</v>
      </c>
      <c r="E36137" t="s">
        <v>11</v>
      </c>
      <c r="F36137" s="3">
        <v>1</v>
      </c>
    </row>
    <row r="36138" spans="4:6" hidden="1" x14ac:dyDescent="0.3">
      <c r="D36138" s="3">
        <v>36137</v>
      </c>
      <c r="E36138" t="s">
        <v>45</v>
      </c>
      <c r="F36138" s="3">
        <v>1</v>
      </c>
    </row>
    <row r="36139" spans="4:6" hidden="1" x14ac:dyDescent="0.3">
      <c r="D36139" s="3">
        <v>36138</v>
      </c>
      <c r="E36139" t="s">
        <v>30</v>
      </c>
      <c r="F36139" s="3">
        <v>1</v>
      </c>
    </row>
    <row r="36140" spans="4:6" hidden="1" x14ac:dyDescent="0.3">
      <c r="D36140" s="3">
        <v>36139</v>
      </c>
      <c r="E36140" t="s">
        <v>7</v>
      </c>
      <c r="F36140" s="3">
        <v>1</v>
      </c>
    </row>
    <row r="36141" spans="4:6" hidden="1" x14ac:dyDescent="0.3">
      <c r="D36141" s="3">
        <v>36140</v>
      </c>
      <c r="E36141" t="s">
        <v>16</v>
      </c>
      <c r="F36141" s="3">
        <v>1</v>
      </c>
    </row>
    <row r="36142" spans="4:6" hidden="1" x14ac:dyDescent="0.3">
      <c r="D36142" s="3">
        <v>36141</v>
      </c>
      <c r="E36142" t="s">
        <v>17</v>
      </c>
      <c r="F36142" s="3">
        <v>1</v>
      </c>
    </row>
    <row r="36143" spans="4:6" hidden="1" x14ac:dyDescent="0.3">
      <c r="D36143" s="3">
        <v>36142</v>
      </c>
      <c r="E36143" t="s">
        <v>35</v>
      </c>
      <c r="F36143" s="3">
        <v>1</v>
      </c>
    </row>
    <row r="36144" spans="4:6" hidden="1" x14ac:dyDescent="0.3">
      <c r="D36144" s="3">
        <v>36143</v>
      </c>
      <c r="E36144" t="s">
        <v>52</v>
      </c>
      <c r="F36144" s="3">
        <v>1</v>
      </c>
    </row>
    <row r="36145" spans="4:6" hidden="1" x14ac:dyDescent="0.3">
      <c r="D36145" s="3">
        <v>36144</v>
      </c>
      <c r="E36145" t="s">
        <v>72</v>
      </c>
      <c r="F36145" s="3">
        <v>1</v>
      </c>
    </row>
    <row r="36146" spans="4:6" hidden="1" x14ac:dyDescent="0.3">
      <c r="D36146" s="3">
        <v>36145</v>
      </c>
      <c r="E36146" t="s">
        <v>14</v>
      </c>
      <c r="F36146" s="3">
        <v>1</v>
      </c>
    </row>
    <row r="36147" spans="4:6" hidden="1" x14ac:dyDescent="0.3">
      <c r="D36147" s="3">
        <v>36146</v>
      </c>
      <c r="E36147" t="s">
        <v>25</v>
      </c>
      <c r="F36147" s="3">
        <v>1</v>
      </c>
    </row>
    <row r="36148" spans="4:6" hidden="1" x14ac:dyDescent="0.3">
      <c r="D36148" s="3">
        <v>36147</v>
      </c>
      <c r="E36148" t="s">
        <v>13</v>
      </c>
      <c r="F36148" s="3">
        <v>1</v>
      </c>
    </row>
    <row r="36149" spans="4:6" hidden="1" x14ac:dyDescent="0.3">
      <c r="D36149" s="3">
        <v>36148</v>
      </c>
      <c r="E36149" t="s">
        <v>46</v>
      </c>
      <c r="F36149" s="3">
        <v>1</v>
      </c>
    </row>
    <row r="36150" spans="4:6" hidden="1" x14ac:dyDescent="0.3">
      <c r="D36150" s="3">
        <v>36149</v>
      </c>
      <c r="E36150" t="s">
        <v>20</v>
      </c>
      <c r="F36150" s="3">
        <v>1</v>
      </c>
    </row>
    <row r="36151" spans="4:6" hidden="1" x14ac:dyDescent="0.3">
      <c r="D36151" s="3">
        <v>36150</v>
      </c>
      <c r="E36151" t="s">
        <v>26</v>
      </c>
      <c r="F36151" s="3">
        <v>1</v>
      </c>
    </row>
    <row r="36152" spans="4:6" hidden="1" x14ac:dyDescent="0.3">
      <c r="D36152" s="3">
        <v>36151</v>
      </c>
      <c r="E36152" t="s">
        <v>11</v>
      </c>
      <c r="F36152" s="3">
        <v>1</v>
      </c>
    </row>
    <row r="36153" spans="4:6" hidden="1" x14ac:dyDescent="0.3">
      <c r="D36153" s="3">
        <v>36152</v>
      </c>
      <c r="E36153" t="s">
        <v>35</v>
      </c>
      <c r="F36153" s="3">
        <v>1</v>
      </c>
    </row>
    <row r="36154" spans="4:6" hidden="1" x14ac:dyDescent="0.3">
      <c r="D36154" s="3">
        <v>36153</v>
      </c>
      <c r="E36154" t="s">
        <v>18</v>
      </c>
      <c r="F36154" s="3">
        <v>1</v>
      </c>
    </row>
    <row r="36155" spans="4:6" hidden="1" x14ac:dyDescent="0.3">
      <c r="D36155" s="3">
        <v>36154</v>
      </c>
      <c r="E36155" t="s">
        <v>19</v>
      </c>
      <c r="F36155" s="3">
        <v>1</v>
      </c>
    </row>
    <row r="36156" spans="4:6" hidden="1" x14ac:dyDescent="0.3">
      <c r="D36156" s="3">
        <v>36155</v>
      </c>
      <c r="E36156" t="s">
        <v>71</v>
      </c>
      <c r="F36156" s="3">
        <v>1</v>
      </c>
    </row>
    <row r="36157" spans="4:6" hidden="1" x14ac:dyDescent="0.3">
      <c r="D36157" s="3">
        <v>36156</v>
      </c>
      <c r="E36157" t="s">
        <v>29</v>
      </c>
      <c r="F36157" s="3">
        <v>1</v>
      </c>
    </row>
    <row r="36158" spans="4:6" hidden="1" x14ac:dyDescent="0.3">
      <c r="D36158" s="3">
        <v>36157</v>
      </c>
      <c r="E36158" t="s">
        <v>48</v>
      </c>
      <c r="F36158" s="3">
        <v>1</v>
      </c>
    </row>
    <row r="36159" spans="4:6" hidden="1" x14ac:dyDescent="0.3">
      <c r="D36159" s="3">
        <v>36158</v>
      </c>
      <c r="E36159" t="s">
        <v>83</v>
      </c>
      <c r="F36159" s="3">
        <v>1</v>
      </c>
    </row>
    <row r="36160" spans="4:6" hidden="1" x14ac:dyDescent="0.3">
      <c r="D36160" s="3">
        <v>36159</v>
      </c>
      <c r="E36160" t="s">
        <v>27</v>
      </c>
      <c r="F36160" s="3">
        <v>1</v>
      </c>
    </row>
    <row r="36161" spans="4:6" hidden="1" x14ac:dyDescent="0.3">
      <c r="D36161" s="3">
        <v>36160</v>
      </c>
      <c r="E36161" t="s">
        <v>8</v>
      </c>
      <c r="F36161" s="3">
        <v>2</v>
      </c>
    </row>
    <row r="36162" spans="4:6" hidden="1" x14ac:dyDescent="0.3">
      <c r="D36162" s="3">
        <v>36161</v>
      </c>
      <c r="E36162" t="s">
        <v>38</v>
      </c>
      <c r="F36162" s="3">
        <v>1</v>
      </c>
    </row>
    <row r="36163" spans="4:6" hidden="1" x14ac:dyDescent="0.3">
      <c r="D36163" s="3">
        <v>36162</v>
      </c>
      <c r="E36163" t="s">
        <v>16</v>
      </c>
      <c r="F36163" s="3">
        <v>1</v>
      </c>
    </row>
    <row r="36164" spans="4:6" hidden="1" x14ac:dyDescent="0.3">
      <c r="D36164" s="3">
        <v>36163</v>
      </c>
      <c r="E36164" t="s">
        <v>38</v>
      </c>
      <c r="F36164" s="3">
        <v>1</v>
      </c>
    </row>
    <row r="36165" spans="4:6" hidden="1" x14ac:dyDescent="0.3">
      <c r="D36165" s="3">
        <v>36164</v>
      </c>
      <c r="E36165" t="s">
        <v>83</v>
      </c>
      <c r="F36165" s="3">
        <v>1</v>
      </c>
    </row>
    <row r="36166" spans="4:6" hidden="1" x14ac:dyDescent="0.3">
      <c r="D36166" s="3">
        <v>36165</v>
      </c>
      <c r="E36166" t="s">
        <v>47</v>
      </c>
      <c r="F36166" s="3">
        <v>1</v>
      </c>
    </row>
    <row r="36167" spans="4:6" hidden="1" x14ac:dyDescent="0.3">
      <c r="D36167" s="3">
        <v>36166</v>
      </c>
      <c r="E36167" t="s">
        <v>6</v>
      </c>
      <c r="F36167" s="3">
        <v>1</v>
      </c>
    </row>
    <row r="36168" spans="4:6" hidden="1" x14ac:dyDescent="0.3">
      <c r="D36168" s="3">
        <v>36167</v>
      </c>
      <c r="E36168" t="s">
        <v>9</v>
      </c>
      <c r="F36168" s="3">
        <v>1</v>
      </c>
    </row>
    <row r="36169" spans="4:6" hidden="1" x14ac:dyDescent="0.3">
      <c r="D36169" s="3">
        <v>36168</v>
      </c>
      <c r="E36169" t="s">
        <v>63</v>
      </c>
      <c r="F36169" s="3">
        <v>1</v>
      </c>
    </row>
    <row r="36170" spans="4:6" hidden="1" x14ac:dyDescent="0.3">
      <c r="D36170" s="3">
        <v>36169</v>
      </c>
      <c r="E36170" t="s">
        <v>12</v>
      </c>
      <c r="F36170" s="3">
        <v>1</v>
      </c>
    </row>
    <row r="36171" spans="4:6" hidden="1" x14ac:dyDescent="0.3">
      <c r="D36171" s="3">
        <v>36170</v>
      </c>
      <c r="E36171" t="s">
        <v>33</v>
      </c>
      <c r="F36171" s="3">
        <v>1</v>
      </c>
    </row>
    <row r="36172" spans="4:6" hidden="1" x14ac:dyDescent="0.3">
      <c r="D36172" s="3">
        <v>36171</v>
      </c>
      <c r="E36172" t="s">
        <v>84</v>
      </c>
      <c r="F36172" s="3">
        <v>1</v>
      </c>
    </row>
    <row r="36173" spans="4:6" hidden="1" x14ac:dyDescent="0.3">
      <c r="D36173" s="3">
        <v>36172</v>
      </c>
      <c r="E36173" t="s">
        <v>49</v>
      </c>
      <c r="F36173" s="3">
        <v>1</v>
      </c>
    </row>
    <row r="36174" spans="4:6" hidden="1" x14ac:dyDescent="0.3">
      <c r="D36174" s="3">
        <v>36173</v>
      </c>
      <c r="E36174" t="s">
        <v>9</v>
      </c>
      <c r="F36174" s="3">
        <v>1</v>
      </c>
    </row>
    <row r="36175" spans="4:6" hidden="1" x14ac:dyDescent="0.3">
      <c r="D36175" s="3">
        <v>36174</v>
      </c>
      <c r="E36175" t="s">
        <v>62</v>
      </c>
      <c r="F36175" s="3">
        <v>1</v>
      </c>
    </row>
    <row r="36176" spans="4:6" hidden="1" x14ac:dyDescent="0.3">
      <c r="D36176" s="3">
        <v>36175</v>
      </c>
      <c r="E36176" t="s">
        <v>27</v>
      </c>
      <c r="F36176" s="3">
        <v>1</v>
      </c>
    </row>
    <row r="36177" spans="4:6" hidden="1" x14ac:dyDescent="0.3">
      <c r="D36177" s="3">
        <v>36176</v>
      </c>
      <c r="E36177" t="s">
        <v>47</v>
      </c>
      <c r="F36177" s="3">
        <v>1</v>
      </c>
    </row>
    <row r="36178" spans="4:6" hidden="1" x14ac:dyDescent="0.3">
      <c r="D36178" s="3">
        <v>36177</v>
      </c>
      <c r="E36178" t="s">
        <v>33</v>
      </c>
      <c r="F36178" s="3">
        <v>1</v>
      </c>
    </row>
    <row r="36179" spans="4:6" hidden="1" x14ac:dyDescent="0.3">
      <c r="D36179" s="3">
        <v>36178</v>
      </c>
      <c r="E36179" t="s">
        <v>73</v>
      </c>
      <c r="F36179" s="3">
        <v>1</v>
      </c>
    </row>
    <row r="36180" spans="4:6" hidden="1" x14ac:dyDescent="0.3">
      <c r="D36180" s="3">
        <v>36179</v>
      </c>
      <c r="E36180" t="s">
        <v>33</v>
      </c>
      <c r="F36180" s="3">
        <v>1</v>
      </c>
    </row>
    <row r="36181" spans="4:6" hidden="1" x14ac:dyDescent="0.3">
      <c r="D36181" s="3">
        <v>36180</v>
      </c>
      <c r="E36181" t="s">
        <v>81</v>
      </c>
      <c r="F36181" s="3">
        <v>1</v>
      </c>
    </row>
    <row r="36182" spans="4:6" hidden="1" x14ac:dyDescent="0.3">
      <c r="D36182" s="3">
        <v>36181</v>
      </c>
      <c r="E36182" t="s">
        <v>46</v>
      </c>
      <c r="F36182" s="3">
        <v>1</v>
      </c>
    </row>
    <row r="36183" spans="4:6" hidden="1" x14ac:dyDescent="0.3">
      <c r="D36183" s="3">
        <v>36182</v>
      </c>
      <c r="E36183" t="s">
        <v>27</v>
      </c>
      <c r="F36183" s="3">
        <v>1</v>
      </c>
    </row>
    <row r="36184" spans="4:6" hidden="1" x14ac:dyDescent="0.3">
      <c r="D36184" s="3">
        <v>36183</v>
      </c>
      <c r="E36184" t="s">
        <v>33</v>
      </c>
      <c r="F36184" s="3">
        <v>1</v>
      </c>
    </row>
    <row r="36185" spans="4:6" hidden="1" x14ac:dyDescent="0.3">
      <c r="D36185" s="3">
        <v>36184</v>
      </c>
      <c r="E36185" t="s">
        <v>70</v>
      </c>
      <c r="F36185" s="3">
        <v>1</v>
      </c>
    </row>
    <row r="36186" spans="4:6" hidden="1" x14ac:dyDescent="0.3">
      <c r="D36186" s="3">
        <v>36185</v>
      </c>
      <c r="E36186" t="s">
        <v>78</v>
      </c>
      <c r="F36186" s="3">
        <v>1</v>
      </c>
    </row>
    <row r="36187" spans="4:6" hidden="1" x14ac:dyDescent="0.3">
      <c r="D36187" s="3">
        <v>36186</v>
      </c>
      <c r="E36187" t="s">
        <v>53</v>
      </c>
      <c r="F36187" s="3">
        <v>1</v>
      </c>
    </row>
    <row r="36188" spans="4:6" hidden="1" x14ac:dyDescent="0.3">
      <c r="D36188" s="3">
        <v>36187</v>
      </c>
      <c r="E36188" t="s">
        <v>12</v>
      </c>
      <c r="F36188" s="3">
        <v>1</v>
      </c>
    </row>
    <row r="36189" spans="4:6" hidden="1" x14ac:dyDescent="0.3">
      <c r="D36189" s="3">
        <v>36188</v>
      </c>
      <c r="E36189" t="s">
        <v>56</v>
      </c>
      <c r="F36189" s="3">
        <v>1</v>
      </c>
    </row>
    <row r="36190" spans="4:6" hidden="1" x14ac:dyDescent="0.3">
      <c r="D36190" s="3">
        <v>36189</v>
      </c>
      <c r="E36190" t="s">
        <v>58</v>
      </c>
      <c r="F36190" s="3">
        <v>1</v>
      </c>
    </row>
    <row r="36191" spans="4:6" hidden="1" x14ac:dyDescent="0.3">
      <c r="D36191" s="3">
        <v>36190</v>
      </c>
      <c r="E36191" t="s">
        <v>95</v>
      </c>
      <c r="F36191" s="3">
        <v>1</v>
      </c>
    </row>
    <row r="36192" spans="4:6" hidden="1" x14ac:dyDescent="0.3">
      <c r="D36192" s="3">
        <v>36191</v>
      </c>
      <c r="E36192" t="s">
        <v>17</v>
      </c>
      <c r="F36192" s="3">
        <v>1</v>
      </c>
    </row>
    <row r="36193" spans="4:6" hidden="1" x14ac:dyDescent="0.3">
      <c r="D36193" s="3">
        <v>36192</v>
      </c>
      <c r="E36193" t="s">
        <v>8</v>
      </c>
      <c r="F36193" s="3">
        <v>1</v>
      </c>
    </row>
    <row r="36194" spans="4:6" hidden="1" x14ac:dyDescent="0.3">
      <c r="D36194" s="3">
        <v>36193</v>
      </c>
      <c r="E36194" t="s">
        <v>75</v>
      </c>
      <c r="F36194" s="3">
        <v>1</v>
      </c>
    </row>
    <row r="36195" spans="4:6" hidden="1" x14ac:dyDescent="0.3">
      <c r="D36195" s="3">
        <v>36194</v>
      </c>
      <c r="E36195" t="s">
        <v>55</v>
      </c>
      <c r="F36195" s="3">
        <v>1</v>
      </c>
    </row>
    <row r="36196" spans="4:6" hidden="1" x14ac:dyDescent="0.3">
      <c r="D36196" s="3">
        <v>36195</v>
      </c>
      <c r="E36196" t="s">
        <v>84</v>
      </c>
      <c r="F36196" s="3">
        <v>1</v>
      </c>
    </row>
    <row r="36197" spans="4:6" hidden="1" x14ac:dyDescent="0.3">
      <c r="D36197" s="3">
        <v>36196</v>
      </c>
      <c r="E36197" t="s">
        <v>88</v>
      </c>
      <c r="F36197" s="3">
        <v>1</v>
      </c>
    </row>
    <row r="36198" spans="4:6" hidden="1" x14ac:dyDescent="0.3">
      <c r="D36198" s="3">
        <v>36197</v>
      </c>
      <c r="E36198" t="s">
        <v>63</v>
      </c>
      <c r="F36198" s="3">
        <v>1</v>
      </c>
    </row>
    <row r="36199" spans="4:6" hidden="1" x14ac:dyDescent="0.3">
      <c r="D36199" s="3">
        <v>36198</v>
      </c>
      <c r="E36199" t="s">
        <v>92</v>
      </c>
      <c r="F36199" s="3">
        <v>1</v>
      </c>
    </row>
    <row r="36200" spans="4:6" hidden="1" x14ac:dyDescent="0.3">
      <c r="D36200" s="3">
        <v>36199</v>
      </c>
      <c r="E36200" t="s">
        <v>17</v>
      </c>
      <c r="F36200" s="3">
        <v>1</v>
      </c>
    </row>
    <row r="36201" spans="4:6" hidden="1" x14ac:dyDescent="0.3">
      <c r="D36201" s="3">
        <v>36200</v>
      </c>
      <c r="E36201" t="s">
        <v>57</v>
      </c>
      <c r="F36201" s="3">
        <v>1</v>
      </c>
    </row>
    <row r="36202" spans="4:6" hidden="1" x14ac:dyDescent="0.3">
      <c r="D36202" s="3">
        <v>36201</v>
      </c>
      <c r="E36202" t="s">
        <v>20</v>
      </c>
      <c r="F36202" s="3">
        <v>1</v>
      </c>
    </row>
    <row r="36203" spans="4:6" hidden="1" x14ac:dyDescent="0.3">
      <c r="D36203" s="3">
        <v>36202</v>
      </c>
      <c r="E36203" t="s">
        <v>25</v>
      </c>
      <c r="F36203" s="3">
        <v>1</v>
      </c>
    </row>
    <row r="36204" spans="4:6" hidden="1" x14ac:dyDescent="0.3">
      <c r="D36204" s="3">
        <v>36203</v>
      </c>
      <c r="E36204" t="s">
        <v>33</v>
      </c>
      <c r="F36204" s="3">
        <v>1</v>
      </c>
    </row>
    <row r="36205" spans="4:6" hidden="1" x14ac:dyDescent="0.3">
      <c r="D36205" s="3">
        <v>36204</v>
      </c>
      <c r="E36205" t="s">
        <v>48</v>
      </c>
      <c r="F36205" s="3">
        <v>1</v>
      </c>
    </row>
    <row r="36206" spans="4:6" hidden="1" x14ac:dyDescent="0.3">
      <c r="D36206" s="3">
        <v>36205</v>
      </c>
      <c r="E36206" t="s">
        <v>73</v>
      </c>
      <c r="F36206" s="3">
        <v>1</v>
      </c>
    </row>
    <row r="36207" spans="4:6" hidden="1" x14ac:dyDescent="0.3">
      <c r="D36207" s="3">
        <v>36206</v>
      </c>
      <c r="E36207" t="s">
        <v>48</v>
      </c>
      <c r="F36207" s="3">
        <v>1</v>
      </c>
    </row>
    <row r="36208" spans="4:6" hidden="1" x14ac:dyDescent="0.3">
      <c r="D36208" s="3">
        <v>36207</v>
      </c>
      <c r="E36208" t="s">
        <v>65</v>
      </c>
      <c r="F36208" s="3">
        <v>1</v>
      </c>
    </row>
    <row r="36209" spans="4:6" hidden="1" x14ac:dyDescent="0.3">
      <c r="D36209" s="3">
        <v>36208</v>
      </c>
      <c r="E36209" t="s">
        <v>50</v>
      </c>
      <c r="F36209" s="3">
        <v>1</v>
      </c>
    </row>
    <row r="36210" spans="4:6" hidden="1" x14ac:dyDescent="0.3">
      <c r="D36210" s="3">
        <v>36209</v>
      </c>
      <c r="E36210" t="s">
        <v>61</v>
      </c>
      <c r="F36210" s="3">
        <v>1</v>
      </c>
    </row>
    <row r="36211" spans="4:6" hidden="1" x14ac:dyDescent="0.3">
      <c r="D36211" s="3">
        <v>36210</v>
      </c>
      <c r="E36211" t="s">
        <v>26</v>
      </c>
      <c r="F36211" s="3">
        <v>1</v>
      </c>
    </row>
    <row r="36212" spans="4:6" hidden="1" x14ac:dyDescent="0.3">
      <c r="D36212" s="3">
        <v>36211</v>
      </c>
      <c r="E36212" t="s">
        <v>11</v>
      </c>
      <c r="F36212" s="3">
        <v>1</v>
      </c>
    </row>
    <row r="36213" spans="4:6" hidden="1" x14ac:dyDescent="0.3">
      <c r="D36213" s="3">
        <v>36212</v>
      </c>
      <c r="E36213" t="s">
        <v>33</v>
      </c>
      <c r="F36213" s="3">
        <v>1</v>
      </c>
    </row>
    <row r="36214" spans="4:6" hidden="1" x14ac:dyDescent="0.3">
      <c r="D36214" s="3">
        <v>36213</v>
      </c>
      <c r="E36214" t="s">
        <v>60</v>
      </c>
      <c r="F36214" s="3">
        <v>1</v>
      </c>
    </row>
    <row r="36215" spans="4:6" hidden="1" x14ac:dyDescent="0.3">
      <c r="D36215" s="3">
        <v>36214</v>
      </c>
      <c r="E36215" t="s">
        <v>81</v>
      </c>
      <c r="F36215" s="3">
        <v>1</v>
      </c>
    </row>
    <row r="36216" spans="4:6" hidden="1" x14ac:dyDescent="0.3">
      <c r="D36216" s="3">
        <v>36215</v>
      </c>
      <c r="E36216" t="s">
        <v>79</v>
      </c>
      <c r="F36216" s="3">
        <v>1</v>
      </c>
    </row>
    <row r="36217" spans="4:6" hidden="1" x14ac:dyDescent="0.3">
      <c r="D36217" s="3">
        <v>36216</v>
      </c>
      <c r="E36217" t="s">
        <v>63</v>
      </c>
      <c r="F36217" s="3">
        <v>1</v>
      </c>
    </row>
    <row r="36218" spans="4:6" hidden="1" x14ac:dyDescent="0.3">
      <c r="D36218" s="3">
        <v>36217</v>
      </c>
      <c r="E36218" t="s">
        <v>11</v>
      </c>
      <c r="F36218" s="3">
        <v>1</v>
      </c>
    </row>
    <row r="36219" spans="4:6" hidden="1" x14ac:dyDescent="0.3">
      <c r="D36219" s="3">
        <v>36218</v>
      </c>
      <c r="E36219" t="s">
        <v>90</v>
      </c>
      <c r="F36219" s="3">
        <v>1</v>
      </c>
    </row>
    <row r="36220" spans="4:6" hidden="1" x14ac:dyDescent="0.3">
      <c r="D36220" s="3">
        <v>36219</v>
      </c>
      <c r="E36220" t="s">
        <v>23</v>
      </c>
      <c r="F36220" s="3">
        <v>1</v>
      </c>
    </row>
    <row r="36221" spans="4:6" hidden="1" x14ac:dyDescent="0.3">
      <c r="D36221" s="3">
        <v>36220</v>
      </c>
      <c r="E36221" t="s">
        <v>61</v>
      </c>
      <c r="F36221" s="3">
        <v>1</v>
      </c>
    </row>
    <row r="36222" spans="4:6" hidden="1" x14ac:dyDescent="0.3">
      <c r="D36222" s="3">
        <v>36221</v>
      </c>
      <c r="E36222" t="s">
        <v>33</v>
      </c>
      <c r="F36222" s="3">
        <v>1</v>
      </c>
    </row>
    <row r="36223" spans="4:6" hidden="1" x14ac:dyDescent="0.3">
      <c r="D36223" s="3">
        <v>36222</v>
      </c>
      <c r="E36223" t="s">
        <v>51</v>
      </c>
      <c r="F36223" s="3">
        <v>1</v>
      </c>
    </row>
    <row r="36224" spans="4:6" hidden="1" x14ac:dyDescent="0.3">
      <c r="D36224" s="3">
        <v>36223</v>
      </c>
      <c r="E36224" t="s">
        <v>64</v>
      </c>
      <c r="F36224" s="3">
        <v>1</v>
      </c>
    </row>
    <row r="36225" spans="4:6" hidden="1" x14ac:dyDescent="0.3">
      <c r="D36225" s="3">
        <v>36224</v>
      </c>
      <c r="E36225" t="s">
        <v>53</v>
      </c>
      <c r="F36225" s="3">
        <v>1</v>
      </c>
    </row>
    <row r="36226" spans="4:6" hidden="1" x14ac:dyDescent="0.3">
      <c r="D36226" s="3">
        <v>36225</v>
      </c>
      <c r="E36226" t="s">
        <v>28</v>
      </c>
      <c r="F36226" s="3">
        <v>1</v>
      </c>
    </row>
    <row r="36227" spans="4:6" hidden="1" x14ac:dyDescent="0.3">
      <c r="D36227" s="3">
        <v>36226</v>
      </c>
      <c r="E36227" t="s">
        <v>84</v>
      </c>
      <c r="F36227" s="3">
        <v>1</v>
      </c>
    </row>
    <row r="36228" spans="4:6" hidden="1" x14ac:dyDescent="0.3">
      <c r="D36228" s="3">
        <v>36227</v>
      </c>
      <c r="E36228" t="s">
        <v>58</v>
      </c>
      <c r="F36228" s="3">
        <v>1</v>
      </c>
    </row>
    <row r="36229" spans="4:6" hidden="1" x14ac:dyDescent="0.3">
      <c r="D36229" s="3">
        <v>36228</v>
      </c>
      <c r="E36229" t="s">
        <v>26</v>
      </c>
      <c r="F36229" s="3">
        <v>1</v>
      </c>
    </row>
    <row r="36230" spans="4:6" hidden="1" x14ac:dyDescent="0.3">
      <c r="D36230" s="3">
        <v>36229</v>
      </c>
      <c r="E36230" t="s">
        <v>86</v>
      </c>
      <c r="F36230" s="3">
        <v>1</v>
      </c>
    </row>
    <row r="36231" spans="4:6" hidden="1" x14ac:dyDescent="0.3">
      <c r="D36231" s="3">
        <v>36230</v>
      </c>
      <c r="E36231" t="s">
        <v>33</v>
      </c>
      <c r="F36231" s="3">
        <v>1</v>
      </c>
    </row>
    <row r="36232" spans="4:6" hidden="1" x14ac:dyDescent="0.3">
      <c r="D36232" s="3">
        <v>36231</v>
      </c>
      <c r="E36232" t="s">
        <v>39</v>
      </c>
      <c r="F36232" s="3">
        <v>1</v>
      </c>
    </row>
    <row r="36233" spans="4:6" hidden="1" x14ac:dyDescent="0.3">
      <c r="D36233" s="3">
        <v>36232</v>
      </c>
      <c r="E36233" t="s">
        <v>53</v>
      </c>
      <c r="F36233" s="3">
        <v>1</v>
      </c>
    </row>
    <row r="36234" spans="4:6" hidden="1" x14ac:dyDescent="0.3">
      <c r="D36234" s="3">
        <v>36233</v>
      </c>
      <c r="E36234" t="s">
        <v>15</v>
      </c>
      <c r="F36234" s="3">
        <v>1</v>
      </c>
    </row>
    <row r="36235" spans="4:6" hidden="1" x14ac:dyDescent="0.3">
      <c r="D36235" s="3">
        <v>36234</v>
      </c>
      <c r="E36235" t="s">
        <v>23</v>
      </c>
      <c r="F36235" s="3">
        <v>1</v>
      </c>
    </row>
    <row r="36236" spans="4:6" hidden="1" x14ac:dyDescent="0.3">
      <c r="D36236" s="3">
        <v>36235</v>
      </c>
      <c r="E36236" t="s">
        <v>21</v>
      </c>
      <c r="F36236" s="3">
        <v>1</v>
      </c>
    </row>
    <row r="36237" spans="4:6" hidden="1" x14ac:dyDescent="0.3">
      <c r="D36237" s="3">
        <v>36236</v>
      </c>
      <c r="E36237" t="s">
        <v>30</v>
      </c>
      <c r="F36237" s="3">
        <v>1</v>
      </c>
    </row>
    <row r="36238" spans="4:6" hidden="1" x14ac:dyDescent="0.3">
      <c r="D36238" s="3">
        <v>36237</v>
      </c>
      <c r="E36238" t="s">
        <v>27</v>
      </c>
      <c r="F36238" s="3">
        <v>1</v>
      </c>
    </row>
    <row r="36239" spans="4:6" hidden="1" x14ac:dyDescent="0.3">
      <c r="D36239" s="3">
        <v>36238</v>
      </c>
      <c r="E36239" t="s">
        <v>90</v>
      </c>
      <c r="F36239" s="3">
        <v>1</v>
      </c>
    </row>
    <row r="36240" spans="4:6" hidden="1" x14ac:dyDescent="0.3">
      <c r="D36240" s="3">
        <v>36239</v>
      </c>
      <c r="E36240" t="s">
        <v>77</v>
      </c>
      <c r="F36240" s="3">
        <v>1</v>
      </c>
    </row>
    <row r="36241" spans="4:6" hidden="1" x14ac:dyDescent="0.3">
      <c r="D36241" s="3">
        <v>36240</v>
      </c>
      <c r="E36241" t="s">
        <v>27</v>
      </c>
      <c r="F36241" s="3">
        <v>1</v>
      </c>
    </row>
    <row r="36242" spans="4:6" hidden="1" x14ac:dyDescent="0.3">
      <c r="D36242" s="3">
        <v>36241</v>
      </c>
      <c r="E36242" t="s">
        <v>17</v>
      </c>
      <c r="F36242" s="3">
        <v>1</v>
      </c>
    </row>
    <row r="36243" spans="4:6" hidden="1" x14ac:dyDescent="0.3">
      <c r="D36243" s="3">
        <v>36242</v>
      </c>
      <c r="E36243" t="s">
        <v>9</v>
      </c>
      <c r="F36243" s="3">
        <v>1</v>
      </c>
    </row>
    <row r="36244" spans="4:6" hidden="1" x14ac:dyDescent="0.3">
      <c r="D36244" s="3">
        <v>36243</v>
      </c>
      <c r="E36244" t="s">
        <v>30</v>
      </c>
      <c r="F36244" s="3">
        <v>1</v>
      </c>
    </row>
    <row r="36245" spans="4:6" hidden="1" x14ac:dyDescent="0.3">
      <c r="D36245" s="3">
        <v>36244</v>
      </c>
      <c r="E36245" t="s">
        <v>44</v>
      </c>
      <c r="F36245" s="3">
        <v>1</v>
      </c>
    </row>
    <row r="36246" spans="4:6" hidden="1" x14ac:dyDescent="0.3">
      <c r="D36246" s="3">
        <v>36245</v>
      </c>
      <c r="E36246" t="s">
        <v>26</v>
      </c>
      <c r="F36246" s="3">
        <v>1</v>
      </c>
    </row>
    <row r="36247" spans="4:6" hidden="1" x14ac:dyDescent="0.3">
      <c r="D36247" s="3">
        <v>36246</v>
      </c>
      <c r="E36247" t="s">
        <v>86</v>
      </c>
      <c r="F36247" s="3">
        <v>1</v>
      </c>
    </row>
    <row r="36248" spans="4:6" hidden="1" x14ac:dyDescent="0.3">
      <c r="D36248" s="3">
        <v>36247</v>
      </c>
      <c r="E36248" t="s">
        <v>78</v>
      </c>
      <c r="F36248" s="3">
        <v>1</v>
      </c>
    </row>
    <row r="36249" spans="4:6" hidden="1" x14ac:dyDescent="0.3">
      <c r="D36249" s="3">
        <v>36248</v>
      </c>
      <c r="E36249" t="s">
        <v>26</v>
      </c>
      <c r="F36249" s="3">
        <v>1</v>
      </c>
    </row>
    <row r="36250" spans="4:6" hidden="1" x14ac:dyDescent="0.3">
      <c r="D36250" s="3">
        <v>36249</v>
      </c>
      <c r="E36250" t="s">
        <v>46</v>
      </c>
      <c r="F36250" s="3">
        <v>1</v>
      </c>
    </row>
    <row r="36251" spans="4:6" hidden="1" x14ac:dyDescent="0.3">
      <c r="D36251" s="3">
        <v>36250</v>
      </c>
      <c r="E36251" t="s">
        <v>11</v>
      </c>
      <c r="F36251" s="3">
        <v>2</v>
      </c>
    </row>
    <row r="36252" spans="4:6" hidden="1" x14ac:dyDescent="0.3">
      <c r="D36252" s="3">
        <v>36251</v>
      </c>
      <c r="E36252" t="s">
        <v>17</v>
      </c>
      <c r="F36252" s="3">
        <v>1</v>
      </c>
    </row>
    <row r="36253" spans="4:6" hidden="1" x14ac:dyDescent="0.3">
      <c r="D36253" s="3">
        <v>36252</v>
      </c>
      <c r="E36253" t="s">
        <v>44</v>
      </c>
      <c r="F36253" s="3">
        <v>1</v>
      </c>
    </row>
    <row r="36254" spans="4:6" hidden="1" x14ac:dyDescent="0.3">
      <c r="D36254" s="3">
        <v>36253</v>
      </c>
      <c r="E36254" t="s">
        <v>17</v>
      </c>
      <c r="F36254" s="3">
        <v>1</v>
      </c>
    </row>
    <row r="36255" spans="4:6" hidden="1" x14ac:dyDescent="0.3">
      <c r="D36255" s="3">
        <v>36254</v>
      </c>
      <c r="E36255" t="s">
        <v>59</v>
      </c>
      <c r="F36255" s="3">
        <v>1</v>
      </c>
    </row>
    <row r="36256" spans="4:6" hidden="1" x14ac:dyDescent="0.3">
      <c r="D36256" s="3">
        <v>36255</v>
      </c>
      <c r="E36256" t="s">
        <v>77</v>
      </c>
      <c r="F36256" s="3">
        <v>1</v>
      </c>
    </row>
    <row r="36257" spans="4:6" hidden="1" x14ac:dyDescent="0.3">
      <c r="D36257" s="3">
        <v>36256</v>
      </c>
      <c r="E36257" t="s">
        <v>39</v>
      </c>
      <c r="F36257" s="3">
        <v>1</v>
      </c>
    </row>
    <row r="36258" spans="4:6" hidden="1" x14ac:dyDescent="0.3">
      <c r="D36258" s="3">
        <v>36257</v>
      </c>
      <c r="E36258" t="s">
        <v>25</v>
      </c>
      <c r="F36258" s="3">
        <v>1</v>
      </c>
    </row>
    <row r="36259" spans="4:6" hidden="1" x14ac:dyDescent="0.3">
      <c r="D36259" s="3">
        <v>36258</v>
      </c>
      <c r="E36259" t="s">
        <v>66</v>
      </c>
      <c r="F36259" s="3">
        <v>1</v>
      </c>
    </row>
    <row r="36260" spans="4:6" hidden="1" x14ac:dyDescent="0.3">
      <c r="D36260" s="3">
        <v>36259</v>
      </c>
      <c r="E36260" t="s">
        <v>36</v>
      </c>
      <c r="F36260" s="3">
        <v>1</v>
      </c>
    </row>
    <row r="36261" spans="4:6" hidden="1" x14ac:dyDescent="0.3">
      <c r="D36261" s="3">
        <v>36260</v>
      </c>
      <c r="E36261" t="s">
        <v>11</v>
      </c>
      <c r="F36261" s="3">
        <v>1</v>
      </c>
    </row>
    <row r="36262" spans="4:6" hidden="1" x14ac:dyDescent="0.3">
      <c r="D36262" s="3">
        <v>36261</v>
      </c>
      <c r="E36262" t="s">
        <v>22</v>
      </c>
      <c r="F36262" s="3">
        <v>1</v>
      </c>
    </row>
    <row r="36263" spans="4:6" hidden="1" x14ac:dyDescent="0.3">
      <c r="D36263" s="3">
        <v>36262</v>
      </c>
      <c r="E36263" t="s">
        <v>7</v>
      </c>
      <c r="F36263" s="3">
        <v>1</v>
      </c>
    </row>
    <row r="36264" spans="4:6" hidden="1" x14ac:dyDescent="0.3">
      <c r="D36264" s="3">
        <v>36263</v>
      </c>
      <c r="E36264" t="s">
        <v>38</v>
      </c>
      <c r="F36264" s="3">
        <v>1</v>
      </c>
    </row>
    <row r="36265" spans="4:6" hidden="1" x14ac:dyDescent="0.3">
      <c r="D36265" s="3">
        <v>36264</v>
      </c>
      <c r="E36265" t="s">
        <v>53</v>
      </c>
      <c r="F36265" s="3">
        <v>1</v>
      </c>
    </row>
    <row r="36266" spans="4:6" hidden="1" x14ac:dyDescent="0.3">
      <c r="D36266" s="3">
        <v>36265</v>
      </c>
      <c r="E36266" t="s">
        <v>11</v>
      </c>
      <c r="F36266" s="3">
        <v>1</v>
      </c>
    </row>
    <row r="36267" spans="4:6" hidden="1" x14ac:dyDescent="0.3">
      <c r="D36267" s="3">
        <v>36266</v>
      </c>
      <c r="E36267" t="s">
        <v>27</v>
      </c>
      <c r="F36267" s="3">
        <v>1</v>
      </c>
    </row>
    <row r="36268" spans="4:6" hidden="1" x14ac:dyDescent="0.3">
      <c r="D36268" s="3">
        <v>36267</v>
      </c>
      <c r="E36268" t="s">
        <v>73</v>
      </c>
      <c r="F36268" s="3">
        <v>1</v>
      </c>
    </row>
    <row r="36269" spans="4:6" hidden="1" x14ac:dyDescent="0.3">
      <c r="D36269" s="3">
        <v>36268</v>
      </c>
      <c r="E36269" t="s">
        <v>23</v>
      </c>
      <c r="F36269" s="3">
        <v>1</v>
      </c>
    </row>
    <row r="36270" spans="4:6" hidden="1" x14ac:dyDescent="0.3">
      <c r="D36270" s="3">
        <v>36269</v>
      </c>
      <c r="E36270" t="s">
        <v>51</v>
      </c>
      <c r="F36270" s="3">
        <v>1</v>
      </c>
    </row>
    <row r="36271" spans="4:6" hidden="1" x14ac:dyDescent="0.3">
      <c r="D36271" s="3">
        <v>36270</v>
      </c>
      <c r="E36271" t="s">
        <v>66</v>
      </c>
      <c r="F36271" s="3">
        <v>1</v>
      </c>
    </row>
    <row r="36272" spans="4:6" hidden="1" x14ac:dyDescent="0.3">
      <c r="D36272" s="3">
        <v>36271</v>
      </c>
      <c r="E36272" t="s">
        <v>88</v>
      </c>
      <c r="F36272" s="3">
        <v>1</v>
      </c>
    </row>
    <row r="36273" spans="4:6" hidden="1" x14ac:dyDescent="0.3">
      <c r="D36273" s="3">
        <v>36272</v>
      </c>
      <c r="E36273" t="s">
        <v>38</v>
      </c>
      <c r="F36273" s="3">
        <v>1</v>
      </c>
    </row>
    <row r="36274" spans="4:6" hidden="1" x14ac:dyDescent="0.3">
      <c r="D36274" s="3">
        <v>36273</v>
      </c>
      <c r="E36274" t="s">
        <v>72</v>
      </c>
      <c r="F36274" s="3">
        <v>1</v>
      </c>
    </row>
    <row r="36275" spans="4:6" hidden="1" x14ac:dyDescent="0.3">
      <c r="D36275" s="3">
        <v>36274</v>
      </c>
      <c r="E36275" t="s">
        <v>61</v>
      </c>
      <c r="F36275" s="3">
        <v>1</v>
      </c>
    </row>
    <row r="36276" spans="4:6" hidden="1" x14ac:dyDescent="0.3">
      <c r="D36276" s="3">
        <v>36275</v>
      </c>
      <c r="E36276" t="s">
        <v>33</v>
      </c>
      <c r="F36276" s="3">
        <v>1</v>
      </c>
    </row>
    <row r="36277" spans="4:6" hidden="1" x14ac:dyDescent="0.3">
      <c r="D36277" s="3">
        <v>36276</v>
      </c>
      <c r="E36277" t="s">
        <v>89</v>
      </c>
      <c r="F36277" s="3">
        <v>1</v>
      </c>
    </row>
    <row r="36278" spans="4:6" hidden="1" x14ac:dyDescent="0.3">
      <c r="D36278" s="3">
        <v>36277</v>
      </c>
      <c r="E36278" t="s">
        <v>67</v>
      </c>
      <c r="F36278" s="3">
        <v>1</v>
      </c>
    </row>
    <row r="36279" spans="4:6" hidden="1" x14ac:dyDescent="0.3">
      <c r="D36279" s="3">
        <v>36278</v>
      </c>
      <c r="E36279" t="s">
        <v>26</v>
      </c>
      <c r="F36279" s="3">
        <v>1</v>
      </c>
    </row>
    <row r="36280" spans="4:6" hidden="1" x14ac:dyDescent="0.3">
      <c r="D36280" s="3">
        <v>36279</v>
      </c>
      <c r="E36280" t="s">
        <v>34</v>
      </c>
      <c r="F36280" s="3">
        <v>1</v>
      </c>
    </row>
    <row r="36281" spans="4:6" hidden="1" x14ac:dyDescent="0.3">
      <c r="D36281" s="3">
        <v>36280</v>
      </c>
      <c r="E36281" t="s">
        <v>26</v>
      </c>
      <c r="F36281" s="3">
        <v>1</v>
      </c>
    </row>
    <row r="36282" spans="4:6" hidden="1" x14ac:dyDescent="0.3">
      <c r="D36282" s="3">
        <v>36281</v>
      </c>
      <c r="E36282" t="s">
        <v>12</v>
      </c>
      <c r="F36282" s="3">
        <v>1</v>
      </c>
    </row>
    <row r="36283" spans="4:6" hidden="1" x14ac:dyDescent="0.3">
      <c r="D36283" s="3">
        <v>36282</v>
      </c>
      <c r="E36283" t="s">
        <v>77</v>
      </c>
      <c r="F36283" s="3">
        <v>1</v>
      </c>
    </row>
    <row r="36284" spans="4:6" hidden="1" x14ac:dyDescent="0.3">
      <c r="D36284" s="3">
        <v>36283</v>
      </c>
      <c r="E36284" t="s">
        <v>82</v>
      </c>
      <c r="F36284" s="3">
        <v>1</v>
      </c>
    </row>
    <row r="36285" spans="4:6" hidden="1" x14ac:dyDescent="0.3">
      <c r="D36285" s="3">
        <v>36284</v>
      </c>
      <c r="E36285" t="s">
        <v>87</v>
      </c>
      <c r="F36285" s="3">
        <v>1</v>
      </c>
    </row>
    <row r="36286" spans="4:6" hidden="1" x14ac:dyDescent="0.3">
      <c r="D36286" s="3">
        <v>36285</v>
      </c>
      <c r="E36286" t="s">
        <v>60</v>
      </c>
      <c r="F36286" s="3">
        <v>1</v>
      </c>
    </row>
    <row r="36287" spans="4:6" hidden="1" x14ac:dyDescent="0.3">
      <c r="D36287" s="3">
        <v>36286</v>
      </c>
      <c r="E36287" t="s">
        <v>59</v>
      </c>
      <c r="F36287" s="3">
        <v>1</v>
      </c>
    </row>
    <row r="36288" spans="4:6" hidden="1" x14ac:dyDescent="0.3">
      <c r="D36288" s="3">
        <v>36287</v>
      </c>
      <c r="E36288" t="s">
        <v>83</v>
      </c>
      <c r="F36288" s="3">
        <v>1</v>
      </c>
    </row>
    <row r="36289" spans="4:6" hidden="1" x14ac:dyDescent="0.3">
      <c r="D36289" s="3">
        <v>36288</v>
      </c>
      <c r="E36289" t="s">
        <v>31</v>
      </c>
      <c r="F36289" s="3">
        <v>1</v>
      </c>
    </row>
    <row r="36290" spans="4:6" hidden="1" x14ac:dyDescent="0.3">
      <c r="D36290" s="3">
        <v>36289</v>
      </c>
      <c r="E36290" t="s">
        <v>70</v>
      </c>
      <c r="F36290" s="3">
        <v>1</v>
      </c>
    </row>
    <row r="36291" spans="4:6" hidden="1" x14ac:dyDescent="0.3">
      <c r="D36291" s="3">
        <v>36290</v>
      </c>
      <c r="E36291" t="s">
        <v>51</v>
      </c>
      <c r="F36291" s="3">
        <v>1</v>
      </c>
    </row>
    <row r="36292" spans="4:6" hidden="1" x14ac:dyDescent="0.3">
      <c r="D36292" s="3">
        <v>36291</v>
      </c>
      <c r="E36292" t="s">
        <v>47</v>
      </c>
      <c r="F36292" s="3">
        <v>1</v>
      </c>
    </row>
    <row r="36293" spans="4:6" hidden="1" x14ac:dyDescent="0.3">
      <c r="D36293" s="3">
        <v>36292</v>
      </c>
      <c r="E36293" t="s">
        <v>15</v>
      </c>
      <c r="F36293" s="3">
        <v>1</v>
      </c>
    </row>
    <row r="36294" spans="4:6" hidden="1" x14ac:dyDescent="0.3">
      <c r="D36294" s="3">
        <v>36293</v>
      </c>
      <c r="E36294" t="s">
        <v>26</v>
      </c>
      <c r="F36294" s="3">
        <v>1</v>
      </c>
    </row>
    <row r="36295" spans="4:6" hidden="1" x14ac:dyDescent="0.3">
      <c r="D36295" s="3">
        <v>36294</v>
      </c>
      <c r="E36295" t="s">
        <v>32</v>
      </c>
      <c r="F36295" s="3">
        <v>1</v>
      </c>
    </row>
    <row r="36296" spans="4:6" hidden="1" x14ac:dyDescent="0.3">
      <c r="D36296" s="3">
        <v>36295</v>
      </c>
      <c r="E36296" t="s">
        <v>62</v>
      </c>
      <c r="F36296" s="3">
        <v>1</v>
      </c>
    </row>
    <row r="36297" spans="4:6" hidden="1" x14ac:dyDescent="0.3">
      <c r="D36297" s="3">
        <v>36296</v>
      </c>
      <c r="E36297" t="s">
        <v>57</v>
      </c>
      <c r="F36297" s="3">
        <v>1</v>
      </c>
    </row>
    <row r="36298" spans="4:6" hidden="1" x14ac:dyDescent="0.3">
      <c r="D36298" s="3">
        <v>36297</v>
      </c>
      <c r="E36298" t="s">
        <v>48</v>
      </c>
      <c r="F36298" s="3">
        <v>1</v>
      </c>
    </row>
    <row r="36299" spans="4:6" hidden="1" x14ac:dyDescent="0.3">
      <c r="D36299" s="3">
        <v>36298</v>
      </c>
      <c r="E36299" t="s">
        <v>19</v>
      </c>
      <c r="F36299" s="3">
        <v>1</v>
      </c>
    </row>
    <row r="36300" spans="4:6" hidden="1" x14ac:dyDescent="0.3">
      <c r="D36300" s="3">
        <v>36299</v>
      </c>
      <c r="E36300" t="s">
        <v>25</v>
      </c>
      <c r="F36300" s="3">
        <v>1</v>
      </c>
    </row>
    <row r="36301" spans="4:6" hidden="1" x14ac:dyDescent="0.3">
      <c r="D36301" s="3">
        <v>36300</v>
      </c>
      <c r="E36301" t="s">
        <v>58</v>
      </c>
      <c r="F36301" s="3">
        <v>1</v>
      </c>
    </row>
    <row r="36302" spans="4:6" hidden="1" x14ac:dyDescent="0.3">
      <c r="D36302" s="3">
        <v>36301</v>
      </c>
      <c r="E36302" t="s">
        <v>73</v>
      </c>
      <c r="F36302" s="3">
        <v>1</v>
      </c>
    </row>
    <row r="36303" spans="4:6" hidden="1" x14ac:dyDescent="0.3">
      <c r="D36303" s="3">
        <v>36302</v>
      </c>
      <c r="E36303" t="s">
        <v>90</v>
      </c>
      <c r="F36303" s="3">
        <v>1</v>
      </c>
    </row>
    <row r="36304" spans="4:6" hidden="1" x14ac:dyDescent="0.3">
      <c r="D36304" s="3">
        <v>36303</v>
      </c>
      <c r="E36304" t="s">
        <v>18</v>
      </c>
      <c r="F36304" s="3">
        <v>1</v>
      </c>
    </row>
    <row r="36305" spans="4:6" hidden="1" x14ac:dyDescent="0.3">
      <c r="D36305" s="3">
        <v>36304</v>
      </c>
      <c r="E36305" t="s">
        <v>44</v>
      </c>
      <c r="F36305" s="3">
        <v>1</v>
      </c>
    </row>
    <row r="36306" spans="4:6" hidden="1" x14ac:dyDescent="0.3">
      <c r="D36306" s="3">
        <v>36305</v>
      </c>
      <c r="E36306" t="s">
        <v>47</v>
      </c>
      <c r="F36306" s="3">
        <v>1</v>
      </c>
    </row>
    <row r="36307" spans="4:6" hidden="1" x14ac:dyDescent="0.3">
      <c r="D36307" s="3">
        <v>36306</v>
      </c>
      <c r="E36307" t="s">
        <v>57</v>
      </c>
      <c r="F36307" s="3">
        <v>1</v>
      </c>
    </row>
    <row r="36308" spans="4:6" hidden="1" x14ac:dyDescent="0.3">
      <c r="D36308" s="3">
        <v>36307</v>
      </c>
      <c r="E36308" t="s">
        <v>25</v>
      </c>
      <c r="F36308" s="3">
        <v>1</v>
      </c>
    </row>
    <row r="36309" spans="4:6" hidden="1" x14ac:dyDescent="0.3">
      <c r="D36309" s="3">
        <v>36308</v>
      </c>
      <c r="E36309" t="s">
        <v>17</v>
      </c>
      <c r="F36309" s="3">
        <v>1</v>
      </c>
    </row>
    <row r="36310" spans="4:6" hidden="1" x14ac:dyDescent="0.3">
      <c r="D36310" s="3">
        <v>36309</v>
      </c>
      <c r="E36310" t="s">
        <v>26</v>
      </c>
      <c r="F36310" s="3">
        <v>1</v>
      </c>
    </row>
    <row r="36311" spans="4:6" hidden="1" x14ac:dyDescent="0.3">
      <c r="D36311" s="3">
        <v>36310</v>
      </c>
      <c r="E36311" t="s">
        <v>61</v>
      </c>
      <c r="F36311" s="3">
        <v>1</v>
      </c>
    </row>
    <row r="36312" spans="4:6" hidden="1" x14ac:dyDescent="0.3">
      <c r="D36312" s="3">
        <v>36311</v>
      </c>
      <c r="E36312" t="s">
        <v>56</v>
      </c>
      <c r="F36312" s="3">
        <v>1</v>
      </c>
    </row>
    <row r="36313" spans="4:6" hidden="1" x14ac:dyDescent="0.3">
      <c r="D36313" s="3">
        <v>36312</v>
      </c>
      <c r="E36313" t="s">
        <v>48</v>
      </c>
      <c r="F36313" s="3">
        <v>1</v>
      </c>
    </row>
    <row r="36314" spans="4:6" hidden="1" x14ac:dyDescent="0.3">
      <c r="D36314" s="3">
        <v>36313</v>
      </c>
      <c r="E36314" t="s">
        <v>28</v>
      </c>
      <c r="F36314" s="3">
        <v>1</v>
      </c>
    </row>
    <row r="36315" spans="4:6" hidden="1" x14ac:dyDescent="0.3">
      <c r="D36315" s="3">
        <v>36314</v>
      </c>
      <c r="E36315" t="s">
        <v>57</v>
      </c>
      <c r="F36315" s="3">
        <v>1</v>
      </c>
    </row>
    <row r="36316" spans="4:6" hidden="1" x14ac:dyDescent="0.3">
      <c r="D36316" s="3">
        <v>36315</v>
      </c>
      <c r="E36316" t="s">
        <v>10</v>
      </c>
      <c r="F36316" s="3">
        <v>1</v>
      </c>
    </row>
    <row r="36317" spans="4:6" hidden="1" x14ac:dyDescent="0.3">
      <c r="D36317" s="3">
        <v>36316</v>
      </c>
      <c r="E36317" t="s">
        <v>26</v>
      </c>
      <c r="F36317" s="3">
        <v>1</v>
      </c>
    </row>
    <row r="36318" spans="4:6" hidden="1" x14ac:dyDescent="0.3">
      <c r="D36318" s="3">
        <v>36317</v>
      </c>
      <c r="E36318" t="s">
        <v>66</v>
      </c>
      <c r="F36318" s="3">
        <v>1</v>
      </c>
    </row>
    <row r="36319" spans="4:6" hidden="1" x14ac:dyDescent="0.3">
      <c r="D36319" s="3">
        <v>36318</v>
      </c>
      <c r="E36319" t="s">
        <v>29</v>
      </c>
      <c r="F36319" s="3">
        <v>1</v>
      </c>
    </row>
    <row r="36320" spans="4:6" hidden="1" x14ac:dyDescent="0.3">
      <c r="D36320" s="3">
        <v>36319</v>
      </c>
      <c r="E36320" t="s">
        <v>11</v>
      </c>
      <c r="F36320" s="3">
        <v>1</v>
      </c>
    </row>
    <row r="36321" spans="4:6" hidden="1" x14ac:dyDescent="0.3">
      <c r="D36321" s="3">
        <v>36320</v>
      </c>
      <c r="E36321" t="s">
        <v>37</v>
      </c>
      <c r="F36321" s="3">
        <v>1</v>
      </c>
    </row>
    <row r="36322" spans="4:6" hidden="1" x14ac:dyDescent="0.3">
      <c r="D36322" s="3">
        <v>36321</v>
      </c>
      <c r="E36322" t="s">
        <v>62</v>
      </c>
      <c r="F36322" s="3">
        <v>1</v>
      </c>
    </row>
    <row r="36323" spans="4:6" hidden="1" x14ac:dyDescent="0.3">
      <c r="D36323" s="3">
        <v>36322</v>
      </c>
      <c r="E36323" t="s">
        <v>57</v>
      </c>
      <c r="F36323" s="3">
        <v>1</v>
      </c>
    </row>
    <row r="36324" spans="4:6" hidden="1" x14ac:dyDescent="0.3">
      <c r="D36324" s="3">
        <v>36323</v>
      </c>
      <c r="E36324" t="s">
        <v>19</v>
      </c>
      <c r="F36324" s="3">
        <v>1</v>
      </c>
    </row>
    <row r="36325" spans="4:6" hidden="1" x14ac:dyDescent="0.3">
      <c r="D36325" s="3">
        <v>36324</v>
      </c>
      <c r="E36325" t="s">
        <v>34</v>
      </c>
      <c r="F36325" s="3">
        <v>1</v>
      </c>
    </row>
    <row r="36326" spans="4:6" hidden="1" x14ac:dyDescent="0.3">
      <c r="D36326" s="3">
        <v>36325</v>
      </c>
      <c r="E36326" t="s">
        <v>16</v>
      </c>
      <c r="F36326" s="3">
        <v>1</v>
      </c>
    </row>
    <row r="36327" spans="4:6" hidden="1" x14ac:dyDescent="0.3">
      <c r="D36327" s="3">
        <v>36326</v>
      </c>
      <c r="E36327" t="s">
        <v>83</v>
      </c>
      <c r="F36327" s="3">
        <v>1</v>
      </c>
    </row>
    <row r="36328" spans="4:6" hidden="1" x14ac:dyDescent="0.3">
      <c r="D36328" s="3">
        <v>36327</v>
      </c>
      <c r="E36328" t="s">
        <v>16</v>
      </c>
      <c r="F36328" s="3">
        <v>1</v>
      </c>
    </row>
    <row r="36329" spans="4:6" hidden="1" x14ac:dyDescent="0.3">
      <c r="D36329" s="3">
        <v>36328</v>
      </c>
      <c r="E36329" t="s">
        <v>59</v>
      </c>
      <c r="F36329" s="3">
        <v>1</v>
      </c>
    </row>
    <row r="36330" spans="4:6" hidden="1" x14ac:dyDescent="0.3">
      <c r="D36330" s="3">
        <v>36329</v>
      </c>
      <c r="E36330" t="s">
        <v>66</v>
      </c>
      <c r="F36330" s="3">
        <v>1</v>
      </c>
    </row>
    <row r="36331" spans="4:6" hidden="1" x14ac:dyDescent="0.3">
      <c r="D36331" s="3">
        <v>36330</v>
      </c>
      <c r="E36331" t="s">
        <v>11</v>
      </c>
      <c r="F36331" s="3">
        <v>1</v>
      </c>
    </row>
    <row r="36332" spans="4:6" hidden="1" x14ac:dyDescent="0.3">
      <c r="D36332" s="3">
        <v>36331</v>
      </c>
      <c r="E36332" t="s">
        <v>33</v>
      </c>
      <c r="F36332" s="3">
        <v>1</v>
      </c>
    </row>
    <row r="36333" spans="4:6" hidden="1" x14ac:dyDescent="0.3">
      <c r="D36333" s="3">
        <v>36332</v>
      </c>
      <c r="E36333" t="s">
        <v>40</v>
      </c>
      <c r="F36333" s="3">
        <v>1</v>
      </c>
    </row>
    <row r="36334" spans="4:6" hidden="1" x14ac:dyDescent="0.3">
      <c r="D36334" s="3">
        <v>36333</v>
      </c>
      <c r="E36334" t="s">
        <v>67</v>
      </c>
      <c r="F36334" s="3">
        <v>1</v>
      </c>
    </row>
    <row r="36335" spans="4:6" hidden="1" x14ac:dyDescent="0.3">
      <c r="D36335" s="3">
        <v>36334</v>
      </c>
      <c r="E36335" t="s">
        <v>33</v>
      </c>
      <c r="F36335" s="3">
        <v>1</v>
      </c>
    </row>
    <row r="36336" spans="4:6" hidden="1" x14ac:dyDescent="0.3">
      <c r="D36336" s="3">
        <v>36335</v>
      </c>
      <c r="E36336" t="s">
        <v>89</v>
      </c>
      <c r="F36336" s="3">
        <v>1</v>
      </c>
    </row>
    <row r="36337" spans="4:6" hidden="1" x14ac:dyDescent="0.3">
      <c r="D36337" s="3">
        <v>36336</v>
      </c>
      <c r="E36337" t="s">
        <v>66</v>
      </c>
      <c r="F36337" s="3">
        <v>1</v>
      </c>
    </row>
    <row r="36338" spans="4:6" hidden="1" x14ac:dyDescent="0.3">
      <c r="D36338" s="3">
        <v>36337</v>
      </c>
      <c r="E36338" t="s">
        <v>74</v>
      </c>
      <c r="F36338" s="3">
        <v>1</v>
      </c>
    </row>
    <row r="36339" spans="4:6" hidden="1" x14ac:dyDescent="0.3">
      <c r="D36339" s="3">
        <v>36338</v>
      </c>
      <c r="E36339" t="s">
        <v>8</v>
      </c>
      <c r="F36339" s="3">
        <v>1</v>
      </c>
    </row>
    <row r="36340" spans="4:6" hidden="1" x14ac:dyDescent="0.3">
      <c r="D36340" s="3">
        <v>36339</v>
      </c>
      <c r="E36340" t="s">
        <v>13</v>
      </c>
      <c r="F36340" s="3">
        <v>1</v>
      </c>
    </row>
    <row r="36341" spans="4:6" hidden="1" x14ac:dyDescent="0.3">
      <c r="D36341" s="3">
        <v>36340</v>
      </c>
      <c r="E36341" t="s">
        <v>18</v>
      </c>
      <c r="F36341" s="3">
        <v>1</v>
      </c>
    </row>
    <row r="36342" spans="4:6" hidden="1" x14ac:dyDescent="0.3">
      <c r="D36342" s="3">
        <v>36341</v>
      </c>
      <c r="E36342" t="s">
        <v>19</v>
      </c>
      <c r="F36342" s="3">
        <v>1</v>
      </c>
    </row>
    <row r="36343" spans="4:6" hidden="1" x14ac:dyDescent="0.3">
      <c r="D36343" s="3">
        <v>36342</v>
      </c>
      <c r="E36343" t="s">
        <v>23</v>
      </c>
      <c r="F36343" s="3">
        <v>1</v>
      </c>
    </row>
    <row r="36344" spans="4:6" hidden="1" x14ac:dyDescent="0.3">
      <c r="D36344" s="3">
        <v>36343</v>
      </c>
      <c r="E36344" t="s">
        <v>28</v>
      </c>
      <c r="F36344" s="3">
        <v>1</v>
      </c>
    </row>
    <row r="36345" spans="4:6" hidden="1" x14ac:dyDescent="0.3">
      <c r="D36345" s="3">
        <v>36344</v>
      </c>
      <c r="E36345" t="s">
        <v>89</v>
      </c>
      <c r="F36345" s="3">
        <v>1</v>
      </c>
    </row>
    <row r="36346" spans="4:6" hidden="1" x14ac:dyDescent="0.3">
      <c r="D36346" s="3">
        <v>36345</v>
      </c>
      <c r="E36346" t="s">
        <v>29</v>
      </c>
      <c r="F36346" s="3">
        <v>1</v>
      </c>
    </row>
    <row r="36347" spans="4:6" hidden="1" x14ac:dyDescent="0.3">
      <c r="D36347" s="3">
        <v>36346</v>
      </c>
      <c r="E36347" t="s">
        <v>18</v>
      </c>
      <c r="F36347" s="3">
        <v>1</v>
      </c>
    </row>
    <row r="36348" spans="4:6" hidden="1" x14ac:dyDescent="0.3">
      <c r="D36348" s="3">
        <v>36347</v>
      </c>
      <c r="E36348" t="s">
        <v>45</v>
      </c>
      <c r="F36348" s="3">
        <v>1</v>
      </c>
    </row>
    <row r="36349" spans="4:6" hidden="1" x14ac:dyDescent="0.3">
      <c r="D36349" s="3">
        <v>36348</v>
      </c>
      <c r="E36349" t="s">
        <v>29</v>
      </c>
      <c r="F36349" s="3">
        <v>1</v>
      </c>
    </row>
    <row r="36350" spans="4:6" hidden="1" x14ac:dyDescent="0.3">
      <c r="D36350" s="3">
        <v>36349</v>
      </c>
      <c r="E36350" t="s">
        <v>38</v>
      </c>
      <c r="F36350" s="3">
        <v>1</v>
      </c>
    </row>
    <row r="36351" spans="4:6" hidden="1" x14ac:dyDescent="0.3">
      <c r="D36351" s="3">
        <v>36350</v>
      </c>
      <c r="E36351" t="s">
        <v>12</v>
      </c>
      <c r="F36351" s="3">
        <v>1</v>
      </c>
    </row>
    <row r="36352" spans="4:6" hidden="1" x14ac:dyDescent="0.3">
      <c r="D36352" s="3">
        <v>36351</v>
      </c>
      <c r="E36352" t="s">
        <v>62</v>
      </c>
      <c r="F36352" s="3">
        <v>1</v>
      </c>
    </row>
    <row r="36353" spans="4:6" hidden="1" x14ac:dyDescent="0.3">
      <c r="D36353" s="3">
        <v>36352</v>
      </c>
      <c r="E36353" t="s">
        <v>83</v>
      </c>
      <c r="F36353" s="3">
        <v>1</v>
      </c>
    </row>
    <row r="36354" spans="4:6" hidden="1" x14ac:dyDescent="0.3">
      <c r="D36354" s="3">
        <v>36353</v>
      </c>
      <c r="E36354" t="s">
        <v>39</v>
      </c>
      <c r="F36354" s="3">
        <v>1</v>
      </c>
    </row>
    <row r="36355" spans="4:6" hidden="1" x14ac:dyDescent="0.3">
      <c r="D36355" s="3">
        <v>36354</v>
      </c>
      <c r="E36355" t="s">
        <v>36</v>
      </c>
      <c r="F36355" s="3">
        <v>1</v>
      </c>
    </row>
    <row r="36356" spans="4:6" x14ac:dyDescent="0.3">
      <c r="D36356" s="3">
        <v>36355</v>
      </c>
      <c r="E36356" t="s">
        <v>24</v>
      </c>
      <c r="F36356" s="3">
        <v>1</v>
      </c>
    </row>
    <row r="36357" spans="4:6" hidden="1" x14ac:dyDescent="0.3">
      <c r="D36357" s="3">
        <v>36356</v>
      </c>
      <c r="E36357" t="s">
        <v>80</v>
      </c>
      <c r="F36357" s="3">
        <v>1</v>
      </c>
    </row>
    <row r="36358" spans="4:6" hidden="1" x14ac:dyDescent="0.3">
      <c r="D36358" s="3">
        <v>36357</v>
      </c>
      <c r="E36358" t="s">
        <v>73</v>
      </c>
      <c r="F36358" s="3">
        <v>1</v>
      </c>
    </row>
    <row r="36359" spans="4:6" hidden="1" x14ac:dyDescent="0.3">
      <c r="D36359" s="3">
        <v>36358</v>
      </c>
      <c r="E36359" t="s">
        <v>37</v>
      </c>
      <c r="F36359" s="3">
        <v>1</v>
      </c>
    </row>
    <row r="36360" spans="4:6" hidden="1" x14ac:dyDescent="0.3">
      <c r="D36360" s="3">
        <v>36359</v>
      </c>
      <c r="E36360" t="s">
        <v>72</v>
      </c>
      <c r="F36360" s="3">
        <v>1</v>
      </c>
    </row>
    <row r="36361" spans="4:6" hidden="1" x14ac:dyDescent="0.3">
      <c r="D36361" s="3">
        <v>36360</v>
      </c>
      <c r="E36361" t="s">
        <v>73</v>
      </c>
      <c r="F36361" s="3">
        <v>1</v>
      </c>
    </row>
    <row r="36362" spans="4:6" hidden="1" x14ac:dyDescent="0.3">
      <c r="D36362" s="3">
        <v>36361</v>
      </c>
      <c r="E36362" t="s">
        <v>11</v>
      </c>
      <c r="F36362" s="3">
        <v>1</v>
      </c>
    </row>
    <row r="36363" spans="4:6" hidden="1" x14ac:dyDescent="0.3">
      <c r="D36363" s="3">
        <v>36362</v>
      </c>
      <c r="E36363" t="s">
        <v>66</v>
      </c>
      <c r="F36363" s="3">
        <v>1</v>
      </c>
    </row>
    <row r="36364" spans="4:6" hidden="1" x14ac:dyDescent="0.3">
      <c r="D36364" s="3">
        <v>36363</v>
      </c>
      <c r="E36364" t="s">
        <v>29</v>
      </c>
      <c r="F36364" s="3">
        <v>1</v>
      </c>
    </row>
    <row r="36365" spans="4:6" hidden="1" x14ac:dyDescent="0.3">
      <c r="D36365" s="3">
        <v>36364</v>
      </c>
      <c r="E36365" t="s">
        <v>7</v>
      </c>
      <c r="F36365" s="3">
        <v>1</v>
      </c>
    </row>
    <row r="36366" spans="4:6" hidden="1" x14ac:dyDescent="0.3">
      <c r="D36366" s="3">
        <v>36365</v>
      </c>
      <c r="E36366" t="s">
        <v>41</v>
      </c>
      <c r="F36366" s="3">
        <v>1</v>
      </c>
    </row>
    <row r="36367" spans="4:6" hidden="1" x14ac:dyDescent="0.3">
      <c r="D36367" s="3">
        <v>36366</v>
      </c>
      <c r="E36367" t="s">
        <v>78</v>
      </c>
      <c r="F36367" s="3">
        <v>1</v>
      </c>
    </row>
    <row r="36368" spans="4:6" hidden="1" x14ac:dyDescent="0.3">
      <c r="D36368" s="3">
        <v>36367</v>
      </c>
      <c r="E36368" t="s">
        <v>12</v>
      </c>
      <c r="F36368" s="3">
        <v>1</v>
      </c>
    </row>
    <row r="36369" spans="4:6" hidden="1" x14ac:dyDescent="0.3">
      <c r="D36369" s="3">
        <v>36368</v>
      </c>
      <c r="E36369" t="s">
        <v>20</v>
      </c>
      <c r="F36369" s="3">
        <v>1</v>
      </c>
    </row>
    <row r="36370" spans="4:6" hidden="1" x14ac:dyDescent="0.3">
      <c r="D36370" s="3">
        <v>36369</v>
      </c>
      <c r="E36370" t="s">
        <v>87</v>
      </c>
      <c r="F36370" s="3">
        <v>1</v>
      </c>
    </row>
    <row r="36371" spans="4:6" hidden="1" x14ac:dyDescent="0.3">
      <c r="D36371" s="3">
        <v>36370</v>
      </c>
      <c r="E36371" t="s">
        <v>74</v>
      </c>
      <c r="F36371" s="3">
        <v>1</v>
      </c>
    </row>
    <row r="36372" spans="4:6" hidden="1" x14ac:dyDescent="0.3">
      <c r="D36372" s="3">
        <v>36371</v>
      </c>
      <c r="E36372" t="s">
        <v>9</v>
      </c>
      <c r="F36372" s="3">
        <v>1</v>
      </c>
    </row>
    <row r="36373" spans="4:6" hidden="1" x14ac:dyDescent="0.3">
      <c r="D36373" s="3">
        <v>36372</v>
      </c>
      <c r="E36373" t="s">
        <v>22</v>
      </c>
      <c r="F36373" s="3">
        <v>1</v>
      </c>
    </row>
    <row r="36374" spans="4:6" hidden="1" x14ac:dyDescent="0.3">
      <c r="D36374" s="3">
        <v>36373</v>
      </c>
      <c r="E36374" t="s">
        <v>47</v>
      </c>
      <c r="F36374" s="3">
        <v>1</v>
      </c>
    </row>
    <row r="36375" spans="4:6" hidden="1" x14ac:dyDescent="0.3">
      <c r="D36375" s="3">
        <v>36374</v>
      </c>
      <c r="E36375" t="s">
        <v>68</v>
      </c>
      <c r="F36375" s="3">
        <v>1</v>
      </c>
    </row>
    <row r="36376" spans="4:6" hidden="1" x14ac:dyDescent="0.3">
      <c r="D36376" s="3">
        <v>36375</v>
      </c>
      <c r="E36376" t="s">
        <v>48</v>
      </c>
      <c r="F36376" s="3">
        <v>1</v>
      </c>
    </row>
    <row r="36377" spans="4:6" hidden="1" x14ac:dyDescent="0.3">
      <c r="D36377" s="3">
        <v>36376</v>
      </c>
      <c r="E36377" t="s">
        <v>14</v>
      </c>
      <c r="F36377" s="3">
        <v>1</v>
      </c>
    </row>
    <row r="36378" spans="4:6" hidden="1" x14ac:dyDescent="0.3">
      <c r="D36378" s="3">
        <v>36377</v>
      </c>
      <c r="E36378" t="s">
        <v>37</v>
      </c>
      <c r="F36378" s="3">
        <v>1</v>
      </c>
    </row>
    <row r="36379" spans="4:6" hidden="1" x14ac:dyDescent="0.3">
      <c r="D36379" s="3">
        <v>36378</v>
      </c>
      <c r="E36379" t="s">
        <v>13</v>
      </c>
      <c r="F36379" s="3">
        <v>1</v>
      </c>
    </row>
    <row r="36380" spans="4:6" hidden="1" x14ac:dyDescent="0.3">
      <c r="D36380" s="3">
        <v>36379</v>
      </c>
      <c r="E36380" t="s">
        <v>45</v>
      </c>
      <c r="F36380" s="3">
        <v>1</v>
      </c>
    </row>
    <row r="36381" spans="4:6" hidden="1" x14ac:dyDescent="0.3">
      <c r="D36381" s="3">
        <v>36380</v>
      </c>
      <c r="E36381" t="s">
        <v>7</v>
      </c>
      <c r="F36381" s="3">
        <v>1</v>
      </c>
    </row>
    <row r="36382" spans="4:6" hidden="1" x14ac:dyDescent="0.3">
      <c r="D36382" s="3">
        <v>36381</v>
      </c>
      <c r="E36382" t="s">
        <v>11</v>
      </c>
      <c r="F36382" s="3">
        <v>1</v>
      </c>
    </row>
    <row r="36383" spans="4:6" hidden="1" x14ac:dyDescent="0.3">
      <c r="D36383" s="3">
        <v>36382</v>
      </c>
      <c r="E36383" t="s">
        <v>75</v>
      </c>
      <c r="F36383" s="3">
        <v>1</v>
      </c>
    </row>
    <row r="36384" spans="4:6" hidden="1" x14ac:dyDescent="0.3">
      <c r="D36384" s="3">
        <v>36383</v>
      </c>
      <c r="E36384" t="s">
        <v>35</v>
      </c>
      <c r="F36384" s="3">
        <v>1</v>
      </c>
    </row>
    <row r="36385" spans="4:6" hidden="1" x14ac:dyDescent="0.3">
      <c r="D36385" s="3">
        <v>36384</v>
      </c>
      <c r="E36385" t="s">
        <v>37</v>
      </c>
      <c r="F36385" s="3">
        <v>1</v>
      </c>
    </row>
    <row r="36386" spans="4:6" hidden="1" x14ac:dyDescent="0.3">
      <c r="D36386" s="3">
        <v>36385</v>
      </c>
      <c r="E36386" t="s">
        <v>88</v>
      </c>
      <c r="F36386" s="3">
        <v>1</v>
      </c>
    </row>
    <row r="36387" spans="4:6" hidden="1" x14ac:dyDescent="0.3">
      <c r="D36387" s="3">
        <v>36386</v>
      </c>
      <c r="E36387" t="s">
        <v>51</v>
      </c>
      <c r="F36387" s="3">
        <v>1</v>
      </c>
    </row>
    <row r="36388" spans="4:6" hidden="1" x14ac:dyDescent="0.3">
      <c r="D36388" s="3">
        <v>36387</v>
      </c>
      <c r="E36388" t="s">
        <v>89</v>
      </c>
      <c r="F36388" s="3">
        <v>1</v>
      </c>
    </row>
    <row r="36389" spans="4:6" hidden="1" x14ac:dyDescent="0.3">
      <c r="D36389" s="3">
        <v>36388</v>
      </c>
      <c r="E36389" t="s">
        <v>63</v>
      </c>
      <c r="F36389" s="3">
        <v>1</v>
      </c>
    </row>
    <row r="36390" spans="4:6" hidden="1" x14ac:dyDescent="0.3">
      <c r="D36390" s="3">
        <v>36389</v>
      </c>
      <c r="E36390" t="s">
        <v>92</v>
      </c>
      <c r="F36390" s="3">
        <v>1</v>
      </c>
    </row>
    <row r="36391" spans="4:6" hidden="1" x14ac:dyDescent="0.3">
      <c r="D36391" s="3">
        <v>36390</v>
      </c>
      <c r="E36391" t="s">
        <v>85</v>
      </c>
      <c r="F36391" s="3">
        <v>1</v>
      </c>
    </row>
    <row r="36392" spans="4:6" hidden="1" x14ac:dyDescent="0.3">
      <c r="D36392" s="3">
        <v>36391</v>
      </c>
      <c r="E36392" t="s">
        <v>43</v>
      </c>
      <c r="F36392" s="3">
        <v>1</v>
      </c>
    </row>
    <row r="36393" spans="4:6" hidden="1" x14ac:dyDescent="0.3">
      <c r="D36393" s="3">
        <v>36392</v>
      </c>
      <c r="E36393" t="s">
        <v>35</v>
      </c>
      <c r="F36393" s="3">
        <v>1</v>
      </c>
    </row>
    <row r="36394" spans="4:6" hidden="1" x14ac:dyDescent="0.3">
      <c r="D36394" s="3">
        <v>36393</v>
      </c>
      <c r="E36394" t="s">
        <v>54</v>
      </c>
      <c r="F36394" s="3">
        <v>1</v>
      </c>
    </row>
    <row r="36395" spans="4:6" hidden="1" x14ac:dyDescent="0.3">
      <c r="D36395" s="3">
        <v>36394</v>
      </c>
      <c r="E36395" t="s">
        <v>41</v>
      </c>
      <c r="F36395" s="3">
        <v>1</v>
      </c>
    </row>
    <row r="36396" spans="4:6" hidden="1" x14ac:dyDescent="0.3">
      <c r="D36396" s="3">
        <v>36395</v>
      </c>
      <c r="E36396" t="s">
        <v>32</v>
      </c>
      <c r="F36396" s="3">
        <v>1</v>
      </c>
    </row>
    <row r="36397" spans="4:6" hidden="1" x14ac:dyDescent="0.3">
      <c r="D36397" s="3">
        <v>36396</v>
      </c>
      <c r="E36397" t="s">
        <v>29</v>
      </c>
      <c r="F36397" s="3">
        <v>1</v>
      </c>
    </row>
    <row r="36398" spans="4:6" hidden="1" x14ac:dyDescent="0.3">
      <c r="D36398" s="3">
        <v>36397</v>
      </c>
      <c r="E36398" t="s">
        <v>38</v>
      </c>
      <c r="F36398" s="3">
        <v>1</v>
      </c>
    </row>
    <row r="36399" spans="4:6" hidden="1" x14ac:dyDescent="0.3">
      <c r="D36399" s="3">
        <v>36398</v>
      </c>
      <c r="E36399" t="s">
        <v>18</v>
      </c>
      <c r="F36399" s="3">
        <v>1</v>
      </c>
    </row>
    <row r="36400" spans="4:6" hidden="1" x14ac:dyDescent="0.3">
      <c r="D36400" s="3">
        <v>36399</v>
      </c>
      <c r="E36400" t="s">
        <v>57</v>
      </c>
      <c r="F36400" s="3">
        <v>1</v>
      </c>
    </row>
    <row r="36401" spans="4:6" hidden="1" x14ac:dyDescent="0.3">
      <c r="D36401" s="3">
        <v>36400</v>
      </c>
      <c r="E36401" t="s">
        <v>19</v>
      </c>
      <c r="F36401" s="3">
        <v>1</v>
      </c>
    </row>
    <row r="36402" spans="4:6" hidden="1" x14ac:dyDescent="0.3">
      <c r="D36402" s="3">
        <v>36401</v>
      </c>
      <c r="E36402" t="s">
        <v>73</v>
      </c>
      <c r="F36402" s="3">
        <v>1</v>
      </c>
    </row>
    <row r="36403" spans="4:6" hidden="1" x14ac:dyDescent="0.3">
      <c r="D36403" s="3">
        <v>36402</v>
      </c>
      <c r="E36403" t="s">
        <v>22</v>
      </c>
      <c r="F36403" s="3">
        <v>1</v>
      </c>
    </row>
    <row r="36404" spans="4:6" hidden="1" x14ac:dyDescent="0.3">
      <c r="D36404" s="3">
        <v>36403</v>
      </c>
      <c r="E36404" t="s">
        <v>81</v>
      </c>
      <c r="F36404" s="3">
        <v>1</v>
      </c>
    </row>
    <row r="36405" spans="4:6" hidden="1" x14ac:dyDescent="0.3">
      <c r="D36405" s="3">
        <v>36404</v>
      </c>
      <c r="E36405" t="s">
        <v>33</v>
      </c>
      <c r="F36405" s="3">
        <v>1</v>
      </c>
    </row>
    <row r="36406" spans="4:6" hidden="1" x14ac:dyDescent="0.3">
      <c r="D36406" s="3">
        <v>36405</v>
      </c>
      <c r="E36406" t="s">
        <v>28</v>
      </c>
      <c r="F36406" s="3">
        <v>1</v>
      </c>
    </row>
    <row r="36407" spans="4:6" hidden="1" x14ac:dyDescent="0.3">
      <c r="D36407" s="3">
        <v>36406</v>
      </c>
      <c r="E36407" t="s">
        <v>18</v>
      </c>
      <c r="F36407" s="3">
        <v>1</v>
      </c>
    </row>
    <row r="36408" spans="4:6" hidden="1" x14ac:dyDescent="0.3">
      <c r="D36408" s="3">
        <v>36407</v>
      </c>
      <c r="E36408" t="s">
        <v>25</v>
      </c>
      <c r="F36408" s="3">
        <v>1</v>
      </c>
    </row>
    <row r="36409" spans="4:6" hidden="1" x14ac:dyDescent="0.3">
      <c r="D36409" s="3">
        <v>36408</v>
      </c>
      <c r="E36409" t="s">
        <v>27</v>
      </c>
      <c r="F36409" s="3">
        <v>1</v>
      </c>
    </row>
    <row r="36410" spans="4:6" hidden="1" x14ac:dyDescent="0.3">
      <c r="D36410" s="3">
        <v>36409</v>
      </c>
      <c r="E36410" t="s">
        <v>60</v>
      </c>
      <c r="F36410" s="3">
        <v>1</v>
      </c>
    </row>
    <row r="36411" spans="4:6" hidden="1" x14ac:dyDescent="0.3">
      <c r="D36411" s="3">
        <v>36410</v>
      </c>
      <c r="E36411" t="s">
        <v>33</v>
      </c>
      <c r="F36411" s="3">
        <v>1</v>
      </c>
    </row>
    <row r="36412" spans="4:6" hidden="1" x14ac:dyDescent="0.3">
      <c r="D36412" s="3">
        <v>36411</v>
      </c>
      <c r="E36412" t="s">
        <v>31</v>
      </c>
      <c r="F36412" s="3">
        <v>1</v>
      </c>
    </row>
    <row r="36413" spans="4:6" hidden="1" x14ac:dyDescent="0.3">
      <c r="D36413" s="3">
        <v>36412</v>
      </c>
      <c r="E36413" t="s">
        <v>84</v>
      </c>
      <c r="F36413" s="3">
        <v>1</v>
      </c>
    </row>
    <row r="36414" spans="4:6" hidden="1" x14ac:dyDescent="0.3">
      <c r="D36414" s="3">
        <v>36413</v>
      </c>
      <c r="E36414" t="s">
        <v>43</v>
      </c>
      <c r="F36414" s="3">
        <v>1</v>
      </c>
    </row>
    <row r="36415" spans="4:6" hidden="1" x14ac:dyDescent="0.3">
      <c r="D36415" s="3">
        <v>36414</v>
      </c>
      <c r="E36415" t="s">
        <v>68</v>
      </c>
      <c r="F36415" s="3">
        <v>1</v>
      </c>
    </row>
    <row r="36416" spans="4:6" hidden="1" x14ac:dyDescent="0.3">
      <c r="D36416" s="3">
        <v>36415</v>
      </c>
      <c r="E36416" t="s">
        <v>26</v>
      </c>
      <c r="F36416" s="3">
        <v>1</v>
      </c>
    </row>
    <row r="36417" spans="4:6" hidden="1" x14ac:dyDescent="0.3">
      <c r="D36417" s="3">
        <v>36416</v>
      </c>
      <c r="E36417" t="s">
        <v>9</v>
      </c>
      <c r="F36417" s="3">
        <v>1</v>
      </c>
    </row>
    <row r="36418" spans="4:6" hidden="1" x14ac:dyDescent="0.3">
      <c r="D36418" s="3">
        <v>36417</v>
      </c>
      <c r="E36418" t="s">
        <v>26</v>
      </c>
      <c r="F36418" s="3">
        <v>1</v>
      </c>
    </row>
    <row r="36419" spans="4:6" hidden="1" x14ac:dyDescent="0.3">
      <c r="D36419" s="3">
        <v>36418</v>
      </c>
      <c r="E36419" t="s">
        <v>8</v>
      </c>
      <c r="F36419" s="3">
        <v>1</v>
      </c>
    </row>
    <row r="36420" spans="4:6" hidden="1" x14ac:dyDescent="0.3">
      <c r="D36420" s="3">
        <v>36419</v>
      </c>
      <c r="E36420" t="s">
        <v>44</v>
      </c>
      <c r="F36420" s="3">
        <v>1</v>
      </c>
    </row>
    <row r="36421" spans="4:6" hidden="1" x14ac:dyDescent="0.3">
      <c r="D36421" s="3">
        <v>36420</v>
      </c>
      <c r="E36421" t="s">
        <v>49</v>
      </c>
      <c r="F36421" s="3">
        <v>2</v>
      </c>
    </row>
    <row r="36422" spans="4:6" hidden="1" x14ac:dyDescent="0.3">
      <c r="D36422" s="3">
        <v>36421</v>
      </c>
      <c r="E36422" t="s">
        <v>42</v>
      </c>
      <c r="F36422" s="3">
        <v>1</v>
      </c>
    </row>
    <row r="36423" spans="4:6" hidden="1" x14ac:dyDescent="0.3">
      <c r="D36423" s="3">
        <v>36422</v>
      </c>
      <c r="E36423" t="s">
        <v>17</v>
      </c>
      <c r="F36423" s="3">
        <v>1</v>
      </c>
    </row>
    <row r="36424" spans="4:6" hidden="1" x14ac:dyDescent="0.3">
      <c r="D36424" s="3">
        <v>36423</v>
      </c>
      <c r="E36424" t="s">
        <v>8</v>
      </c>
      <c r="F36424" s="3">
        <v>1</v>
      </c>
    </row>
    <row r="36425" spans="4:6" hidden="1" x14ac:dyDescent="0.3">
      <c r="D36425" s="3">
        <v>36424</v>
      </c>
      <c r="E36425" t="s">
        <v>50</v>
      </c>
      <c r="F36425" s="3">
        <v>1</v>
      </c>
    </row>
    <row r="36426" spans="4:6" hidden="1" x14ac:dyDescent="0.3">
      <c r="D36426" s="3">
        <v>36425</v>
      </c>
      <c r="E36426" t="s">
        <v>53</v>
      </c>
      <c r="F36426" s="3">
        <v>1</v>
      </c>
    </row>
    <row r="36427" spans="4:6" hidden="1" x14ac:dyDescent="0.3">
      <c r="D36427" s="3">
        <v>36426</v>
      </c>
      <c r="E36427" t="s">
        <v>62</v>
      </c>
      <c r="F36427" s="3">
        <v>1</v>
      </c>
    </row>
    <row r="36428" spans="4:6" hidden="1" x14ac:dyDescent="0.3">
      <c r="D36428" s="3">
        <v>36427</v>
      </c>
      <c r="E36428" t="s">
        <v>8</v>
      </c>
      <c r="F36428" s="3">
        <v>1</v>
      </c>
    </row>
    <row r="36429" spans="4:6" hidden="1" x14ac:dyDescent="0.3">
      <c r="D36429" s="3">
        <v>36428</v>
      </c>
      <c r="E36429" t="s">
        <v>56</v>
      </c>
      <c r="F36429" s="3">
        <v>1</v>
      </c>
    </row>
    <row r="36430" spans="4:6" hidden="1" x14ac:dyDescent="0.3">
      <c r="D36430" s="3">
        <v>36429</v>
      </c>
      <c r="E36430" t="s">
        <v>62</v>
      </c>
      <c r="F36430" s="3">
        <v>1</v>
      </c>
    </row>
    <row r="36431" spans="4:6" hidden="1" x14ac:dyDescent="0.3">
      <c r="D36431" s="3">
        <v>36430</v>
      </c>
      <c r="E36431" t="s">
        <v>31</v>
      </c>
      <c r="F36431" s="3">
        <v>1</v>
      </c>
    </row>
    <row r="36432" spans="4:6" hidden="1" x14ac:dyDescent="0.3">
      <c r="D36432" s="3">
        <v>36431</v>
      </c>
      <c r="E36432" t="s">
        <v>11</v>
      </c>
      <c r="F36432" s="3">
        <v>1</v>
      </c>
    </row>
    <row r="36433" spans="4:6" hidden="1" x14ac:dyDescent="0.3">
      <c r="D36433" s="3">
        <v>36432</v>
      </c>
      <c r="E36433" t="s">
        <v>53</v>
      </c>
      <c r="F36433" s="3">
        <v>1</v>
      </c>
    </row>
    <row r="36434" spans="4:6" hidden="1" x14ac:dyDescent="0.3">
      <c r="D36434" s="3">
        <v>36433</v>
      </c>
      <c r="E36434" t="s">
        <v>32</v>
      </c>
      <c r="F36434" s="3">
        <v>1</v>
      </c>
    </row>
    <row r="36435" spans="4:6" hidden="1" x14ac:dyDescent="0.3">
      <c r="D36435" s="3">
        <v>36434</v>
      </c>
      <c r="E36435" t="s">
        <v>21</v>
      </c>
      <c r="F36435" s="3">
        <v>1</v>
      </c>
    </row>
    <row r="36436" spans="4:6" hidden="1" x14ac:dyDescent="0.3">
      <c r="D36436" s="3">
        <v>36435</v>
      </c>
      <c r="E36436" t="s">
        <v>72</v>
      </c>
      <c r="F36436" s="3">
        <v>1</v>
      </c>
    </row>
    <row r="36437" spans="4:6" hidden="1" x14ac:dyDescent="0.3">
      <c r="D36437" s="3">
        <v>36436</v>
      </c>
      <c r="E36437" t="s">
        <v>69</v>
      </c>
      <c r="F36437" s="3">
        <v>1</v>
      </c>
    </row>
    <row r="36438" spans="4:6" hidden="1" x14ac:dyDescent="0.3">
      <c r="D36438" s="3">
        <v>36437</v>
      </c>
      <c r="E36438" t="s">
        <v>30</v>
      </c>
      <c r="F36438" s="3">
        <v>1</v>
      </c>
    </row>
    <row r="36439" spans="4:6" hidden="1" x14ac:dyDescent="0.3">
      <c r="D36439" s="3">
        <v>36438</v>
      </c>
      <c r="E36439" t="s">
        <v>11</v>
      </c>
      <c r="F36439" s="3">
        <v>1</v>
      </c>
    </row>
    <row r="36440" spans="4:6" hidden="1" x14ac:dyDescent="0.3">
      <c r="D36440" s="3">
        <v>36439</v>
      </c>
      <c r="E36440" t="s">
        <v>21</v>
      </c>
      <c r="F36440" s="3">
        <v>1</v>
      </c>
    </row>
    <row r="36441" spans="4:6" hidden="1" x14ac:dyDescent="0.3">
      <c r="D36441" s="3">
        <v>36440</v>
      </c>
      <c r="E36441" t="s">
        <v>22</v>
      </c>
      <c r="F36441" s="3">
        <v>1</v>
      </c>
    </row>
    <row r="36442" spans="4:6" hidden="1" x14ac:dyDescent="0.3">
      <c r="D36442" s="3">
        <v>36441</v>
      </c>
      <c r="E36442" t="s">
        <v>47</v>
      </c>
      <c r="F36442" s="3">
        <v>1</v>
      </c>
    </row>
    <row r="36443" spans="4:6" hidden="1" x14ac:dyDescent="0.3">
      <c r="D36443" s="3">
        <v>36442</v>
      </c>
      <c r="E36443" t="s">
        <v>35</v>
      </c>
      <c r="F36443" s="3">
        <v>1</v>
      </c>
    </row>
    <row r="36444" spans="4:6" hidden="1" x14ac:dyDescent="0.3">
      <c r="D36444" s="3">
        <v>36443</v>
      </c>
      <c r="E36444" t="s">
        <v>38</v>
      </c>
      <c r="F36444" s="3">
        <v>1</v>
      </c>
    </row>
    <row r="36445" spans="4:6" hidden="1" x14ac:dyDescent="0.3">
      <c r="D36445" s="3">
        <v>36444</v>
      </c>
      <c r="E36445" t="s">
        <v>45</v>
      </c>
      <c r="F36445" s="3">
        <v>1</v>
      </c>
    </row>
    <row r="36446" spans="4:6" hidden="1" x14ac:dyDescent="0.3">
      <c r="D36446" s="3">
        <v>36445</v>
      </c>
      <c r="E36446" t="s">
        <v>48</v>
      </c>
      <c r="F36446" s="3">
        <v>1</v>
      </c>
    </row>
    <row r="36447" spans="4:6" hidden="1" x14ac:dyDescent="0.3">
      <c r="D36447" s="3">
        <v>36446</v>
      </c>
      <c r="E36447" t="s">
        <v>27</v>
      </c>
      <c r="F36447" s="3">
        <v>1</v>
      </c>
    </row>
    <row r="36448" spans="4:6" hidden="1" x14ac:dyDescent="0.3">
      <c r="D36448" s="3">
        <v>36447</v>
      </c>
      <c r="E36448" t="s">
        <v>7</v>
      </c>
      <c r="F36448" s="3">
        <v>1</v>
      </c>
    </row>
    <row r="36449" spans="4:6" hidden="1" x14ac:dyDescent="0.3">
      <c r="D36449" s="3">
        <v>36448</v>
      </c>
      <c r="E36449" t="s">
        <v>51</v>
      </c>
      <c r="F36449" s="3">
        <v>1</v>
      </c>
    </row>
    <row r="36450" spans="4:6" hidden="1" x14ac:dyDescent="0.3">
      <c r="D36450" s="3">
        <v>36449</v>
      </c>
      <c r="E36450" t="s">
        <v>43</v>
      </c>
      <c r="F36450" s="3">
        <v>1</v>
      </c>
    </row>
    <row r="36451" spans="4:6" hidden="1" x14ac:dyDescent="0.3">
      <c r="D36451" s="3">
        <v>36450</v>
      </c>
      <c r="E36451" t="s">
        <v>30</v>
      </c>
      <c r="F36451" s="3">
        <v>1</v>
      </c>
    </row>
    <row r="36452" spans="4:6" hidden="1" x14ac:dyDescent="0.3">
      <c r="D36452" s="3">
        <v>36451</v>
      </c>
      <c r="E36452" t="s">
        <v>26</v>
      </c>
      <c r="F36452" s="3">
        <v>1</v>
      </c>
    </row>
    <row r="36453" spans="4:6" hidden="1" x14ac:dyDescent="0.3">
      <c r="D36453" s="3">
        <v>36452</v>
      </c>
      <c r="E36453" t="s">
        <v>59</v>
      </c>
      <c r="F36453" s="3">
        <v>1</v>
      </c>
    </row>
    <row r="36454" spans="4:6" hidden="1" x14ac:dyDescent="0.3">
      <c r="D36454" s="3">
        <v>36453</v>
      </c>
      <c r="E36454" t="s">
        <v>29</v>
      </c>
      <c r="F36454" s="3">
        <v>1</v>
      </c>
    </row>
    <row r="36455" spans="4:6" hidden="1" x14ac:dyDescent="0.3">
      <c r="D36455" s="3">
        <v>36454</v>
      </c>
      <c r="E36455" t="s">
        <v>13</v>
      </c>
      <c r="F36455" s="3">
        <v>1</v>
      </c>
    </row>
    <row r="36456" spans="4:6" hidden="1" x14ac:dyDescent="0.3">
      <c r="D36456" s="3">
        <v>36455</v>
      </c>
      <c r="E36456" t="s">
        <v>70</v>
      </c>
      <c r="F36456" s="3">
        <v>1</v>
      </c>
    </row>
    <row r="36457" spans="4:6" hidden="1" x14ac:dyDescent="0.3">
      <c r="D36457" s="3">
        <v>36456</v>
      </c>
      <c r="E36457" t="s">
        <v>81</v>
      </c>
      <c r="F36457" s="3">
        <v>1</v>
      </c>
    </row>
    <row r="36458" spans="4:6" hidden="1" x14ac:dyDescent="0.3">
      <c r="D36458" s="3">
        <v>36457</v>
      </c>
      <c r="E36458" t="s">
        <v>65</v>
      </c>
      <c r="F36458" s="3">
        <v>1</v>
      </c>
    </row>
    <row r="36459" spans="4:6" hidden="1" x14ac:dyDescent="0.3">
      <c r="D36459" s="3">
        <v>36458</v>
      </c>
      <c r="E36459" t="s">
        <v>91</v>
      </c>
      <c r="F36459" s="3">
        <v>1</v>
      </c>
    </row>
    <row r="36460" spans="4:6" hidden="1" x14ac:dyDescent="0.3">
      <c r="D36460" s="3">
        <v>36459</v>
      </c>
      <c r="E36460" t="s">
        <v>10</v>
      </c>
      <c r="F36460" s="3">
        <v>1</v>
      </c>
    </row>
    <row r="36461" spans="4:6" hidden="1" x14ac:dyDescent="0.3">
      <c r="D36461" s="3">
        <v>36460</v>
      </c>
      <c r="E36461" t="s">
        <v>27</v>
      </c>
      <c r="F36461" s="3">
        <v>2</v>
      </c>
    </row>
    <row r="36462" spans="4:6" hidden="1" x14ac:dyDescent="0.3">
      <c r="D36462" s="3">
        <v>36461</v>
      </c>
      <c r="E36462" t="s">
        <v>17</v>
      </c>
      <c r="F36462" s="3">
        <v>1</v>
      </c>
    </row>
    <row r="36463" spans="4:6" hidden="1" x14ac:dyDescent="0.3">
      <c r="D36463" s="3">
        <v>36462</v>
      </c>
      <c r="E36463" t="s">
        <v>42</v>
      </c>
      <c r="F36463" s="3">
        <v>1</v>
      </c>
    </row>
    <row r="36464" spans="4:6" hidden="1" x14ac:dyDescent="0.3">
      <c r="D36464" s="3">
        <v>36463</v>
      </c>
      <c r="E36464" t="s">
        <v>80</v>
      </c>
      <c r="F36464" s="3">
        <v>1</v>
      </c>
    </row>
    <row r="36465" spans="4:6" hidden="1" x14ac:dyDescent="0.3">
      <c r="D36465" s="3">
        <v>36464</v>
      </c>
      <c r="E36465" t="s">
        <v>7</v>
      </c>
      <c r="F36465" s="3">
        <v>1</v>
      </c>
    </row>
    <row r="36466" spans="4:6" hidden="1" x14ac:dyDescent="0.3">
      <c r="D36466" s="3">
        <v>36465</v>
      </c>
      <c r="E36466" t="s">
        <v>38</v>
      </c>
      <c r="F36466" s="3">
        <v>1</v>
      </c>
    </row>
    <row r="36467" spans="4:6" hidden="1" x14ac:dyDescent="0.3">
      <c r="D36467" s="3">
        <v>36466</v>
      </c>
      <c r="E36467" t="s">
        <v>30</v>
      </c>
      <c r="F36467" s="3">
        <v>1</v>
      </c>
    </row>
    <row r="36468" spans="4:6" hidden="1" x14ac:dyDescent="0.3">
      <c r="D36468" s="3">
        <v>36467</v>
      </c>
      <c r="E36468" t="s">
        <v>57</v>
      </c>
      <c r="F36468" s="3">
        <v>1</v>
      </c>
    </row>
    <row r="36469" spans="4:6" hidden="1" x14ac:dyDescent="0.3">
      <c r="D36469" s="3">
        <v>36468</v>
      </c>
      <c r="E36469" t="s">
        <v>13</v>
      </c>
      <c r="F36469" s="3">
        <v>1</v>
      </c>
    </row>
    <row r="36470" spans="4:6" hidden="1" x14ac:dyDescent="0.3">
      <c r="D36470" s="3">
        <v>36469</v>
      </c>
      <c r="E36470" t="s">
        <v>62</v>
      </c>
      <c r="F36470" s="3">
        <v>1</v>
      </c>
    </row>
    <row r="36471" spans="4:6" hidden="1" x14ac:dyDescent="0.3">
      <c r="D36471" s="3">
        <v>36470</v>
      </c>
      <c r="E36471" t="s">
        <v>47</v>
      </c>
      <c r="F36471" s="3">
        <v>1</v>
      </c>
    </row>
    <row r="36472" spans="4:6" hidden="1" x14ac:dyDescent="0.3">
      <c r="D36472" s="3">
        <v>36471</v>
      </c>
      <c r="E36472" t="s">
        <v>17</v>
      </c>
      <c r="F36472" s="3">
        <v>1</v>
      </c>
    </row>
    <row r="36473" spans="4:6" hidden="1" x14ac:dyDescent="0.3">
      <c r="D36473" s="3">
        <v>36472</v>
      </c>
      <c r="E36473" t="s">
        <v>71</v>
      </c>
      <c r="F36473" s="3">
        <v>1</v>
      </c>
    </row>
    <row r="36474" spans="4:6" hidden="1" x14ac:dyDescent="0.3">
      <c r="D36474" s="3">
        <v>36473</v>
      </c>
      <c r="E36474" t="s">
        <v>29</v>
      </c>
      <c r="F36474" s="3">
        <v>1</v>
      </c>
    </row>
    <row r="36475" spans="4:6" hidden="1" x14ac:dyDescent="0.3">
      <c r="D36475" s="3">
        <v>36474</v>
      </c>
      <c r="E36475" t="s">
        <v>73</v>
      </c>
      <c r="F36475" s="3">
        <v>1</v>
      </c>
    </row>
    <row r="36476" spans="4:6" hidden="1" x14ac:dyDescent="0.3">
      <c r="D36476" s="3">
        <v>36475</v>
      </c>
      <c r="E36476" t="s">
        <v>59</v>
      </c>
      <c r="F36476" s="3">
        <v>1</v>
      </c>
    </row>
    <row r="36477" spans="4:6" hidden="1" x14ac:dyDescent="0.3">
      <c r="D36477" s="3">
        <v>36476</v>
      </c>
      <c r="E36477" t="s">
        <v>55</v>
      </c>
      <c r="F36477" s="3">
        <v>1</v>
      </c>
    </row>
    <row r="36478" spans="4:6" x14ac:dyDescent="0.3">
      <c r="D36478" s="3">
        <v>36477</v>
      </c>
      <c r="E36478" t="s">
        <v>24</v>
      </c>
      <c r="F36478" s="3">
        <v>1</v>
      </c>
    </row>
    <row r="36479" spans="4:6" hidden="1" x14ac:dyDescent="0.3">
      <c r="D36479" s="3">
        <v>36478</v>
      </c>
      <c r="E36479" t="s">
        <v>89</v>
      </c>
      <c r="F36479" s="3">
        <v>1</v>
      </c>
    </row>
    <row r="36480" spans="4:6" hidden="1" x14ac:dyDescent="0.3">
      <c r="D36480" s="3">
        <v>36479</v>
      </c>
      <c r="E36480" t="s">
        <v>59</v>
      </c>
      <c r="F36480" s="3">
        <v>1</v>
      </c>
    </row>
    <row r="36481" spans="4:6" hidden="1" x14ac:dyDescent="0.3">
      <c r="D36481" s="3">
        <v>36480</v>
      </c>
      <c r="E36481" t="s">
        <v>56</v>
      </c>
      <c r="F36481" s="3">
        <v>1</v>
      </c>
    </row>
    <row r="36482" spans="4:6" hidden="1" x14ac:dyDescent="0.3">
      <c r="D36482" s="3">
        <v>36481</v>
      </c>
      <c r="E36482" t="s">
        <v>89</v>
      </c>
      <c r="F36482" s="3">
        <v>1</v>
      </c>
    </row>
    <row r="36483" spans="4:6" hidden="1" x14ac:dyDescent="0.3">
      <c r="D36483" s="3">
        <v>36482</v>
      </c>
      <c r="E36483" t="s">
        <v>48</v>
      </c>
      <c r="F36483" s="3">
        <v>1</v>
      </c>
    </row>
    <row r="36484" spans="4:6" hidden="1" x14ac:dyDescent="0.3">
      <c r="D36484" s="3">
        <v>36483</v>
      </c>
      <c r="E36484" t="s">
        <v>13</v>
      </c>
      <c r="F36484" s="3">
        <v>1</v>
      </c>
    </row>
    <row r="36485" spans="4:6" hidden="1" x14ac:dyDescent="0.3">
      <c r="D36485" s="3">
        <v>36484</v>
      </c>
      <c r="E36485" t="s">
        <v>65</v>
      </c>
      <c r="F36485" s="3">
        <v>1</v>
      </c>
    </row>
    <row r="36486" spans="4:6" x14ac:dyDescent="0.3">
      <c r="D36486" s="3">
        <v>36485</v>
      </c>
      <c r="E36486" t="s">
        <v>24</v>
      </c>
      <c r="F36486" s="3">
        <v>1</v>
      </c>
    </row>
    <row r="36487" spans="4:6" hidden="1" x14ac:dyDescent="0.3">
      <c r="D36487" s="3">
        <v>36486</v>
      </c>
      <c r="E36487" t="s">
        <v>80</v>
      </c>
      <c r="F36487" s="3">
        <v>1</v>
      </c>
    </row>
    <row r="36488" spans="4:6" hidden="1" x14ac:dyDescent="0.3">
      <c r="D36488" s="3">
        <v>36487</v>
      </c>
      <c r="E36488" t="s">
        <v>19</v>
      </c>
      <c r="F36488" s="3">
        <v>1</v>
      </c>
    </row>
    <row r="36489" spans="4:6" hidden="1" x14ac:dyDescent="0.3">
      <c r="D36489" s="3">
        <v>36488</v>
      </c>
      <c r="E36489" t="s">
        <v>87</v>
      </c>
      <c r="F36489" s="3">
        <v>1</v>
      </c>
    </row>
    <row r="36490" spans="4:6" hidden="1" x14ac:dyDescent="0.3">
      <c r="D36490" s="3">
        <v>36489</v>
      </c>
      <c r="E36490" t="s">
        <v>75</v>
      </c>
      <c r="F36490" s="3">
        <v>1</v>
      </c>
    </row>
    <row r="36491" spans="4:6" hidden="1" x14ac:dyDescent="0.3">
      <c r="D36491" s="3">
        <v>36490</v>
      </c>
      <c r="E36491" t="s">
        <v>43</v>
      </c>
      <c r="F36491" s="3">
        <v>1</v>
      </c>
    </row>
    <row r="36492" spans="4:6" hidden="1" x14ac:dyDescent="0.3">
      <c r="D36492" s="3">
        <v>36491</v>
      </c>
      <c r="E36492" t="s">
        <v>12</v>
      </c>
      <c r="F36492" s="3">
        <v>1</v>
      </c>
    </row>
    <row r="36493" spans="4:6" hidden="1" x14ac:dyDescent="0.3">
      <c r="D36493" s="3">
        <v>36492</v>
      </c>
      <c r="E36493" t="s">
        <v>33</v>
      </c>
      <c r="F36493" s="3">
        <v>1</v>
      </c>
    </row>
    <row r="36494" spans="4:6" hidden="1" x14ac:dyDescent="0.3">
      <c r="D36494" s="3">
        <v>36493</v>
      </c>
      <c r="E36494" t="s">
        <v>35</v>
      </c>
      <c r="F36494" s="3">
        <v>1</v>
      </c>
    </row>
    <row r="36495" spans="4:6" hidden="1" x14ac:dyDescent="0.3">
      <c r="D36495" s="3">
        <v>36494</v>
      </c>
      <c r="E36495" t="s">
        <v>48</v>
      </c>
      <c r="F36495" s="3">
        <v>1</v>
      </c>
    </row>
    <row r="36496" spans="4:6" hidden="1" x14ac:dyDescent="0.3">
      <c r="D36496" s="3">
        <v>36495</v>
      </c>
      <c r="E36496" t="s">
        <v>27</v>
      </c>
      <c r="F36496" s="3">
        <v>1</v>
      </c>
    </row>
    <row r="36497" spans="4:6" hidden="1" x14ac:dyDescent="0.3">
      <c r="D36497" s="3">
        <v>36496</v>
      </c>
      <c r="E36497" t="s">
        <v>33</v>
      </c>
      <c r="F36497" s="3">
        <v>1</v>
      </c>
    </row>
    <row r="36498" spans="4:6" hidden="1" x14ac:dyDescent="0.3">
      <c r="D36498" s="3">
        <v>36497</v>
      </c>
      <c r="E36498" t="s">
        <v>84</v>
      </c>
      <c r="F36498" s="3">
        <v>1</v>
      </c>
    </row>
    <row r="36499" spans="4:6" hidden="1" x14ac:dyDescent="0.3">
      <c r="D36499" s="3">
        <v>36498</v>
      </c>
      <c r="E36499" t="s">
        <v>73</v>
      </c>
      <c r="F36499" s="3">
        <v>1</v>
      </c>
    </row>
    <row r="36500" spans="4:6" hidden="1" x14ac:dyDescent="0.3">
      <c r="D36500" s="3">
        <v>36499</v>
      </c>
      <c r="E36500" t="s">
        <v>81</v>
      </c>
      <c r="F36500" s="3">
        <v>1</v>
      </c>
    </row>
    <row r="36501" spans="4:6" hidden="1" x14ac:dyDescent="0.3">
      <c r="D36501" s="3">
        <v>36500</v>
      </c>
      <c r="E36501" t="s">
        <v>60</v>
      </c>
      <c r="F36501" s="3">
        <v>1</v>
      </c>
    </row>
    <row r="36502" spans="4:6" hidden="1" x14ac:dyDescent="0.3">
      <c r="D36502" s="3">
        <v>36501</v>
      </c>
      <c r="E36502" t="s">
        <v>35</v>
      </c>
      <c r="F36502" s="3">
        <v>1</v>
      </c>
    </row>
    <row r="36503" spans="4:6" hidden="1" x14ac:dyDescent="0.3">
      <c r="D36503" s="3">
        <v>36502</v>
      </c>
      <c r="E36503" t="s">
        <v>26</v>
      </c>
      <c r="F36503" s="3">
        <v>1</v>
      </c>
    </row>
    <row r="36504" spans="4:6" hidden="1" x14ac:dyDescent="0.3">
      <c r="D36504" s="3">
        <v>36503</v>
      </c>
      <c r="E36504" t="s">
        <v>22</v>
      </c>
      <c r="F36504" s="3">
        <v>1</v>
      </c>
    </row>
    <row r="36505" spans="4:6" hidden="1" x14ac:dyDescent="0.3">
      <c r="D36505" s="3">
        <v>36504</v>
      </c>
      <c r="E36505" t="s">
        <v>25</v>
      </c>
      <c r="F36505" s="3">
        <v>1</v>
      </c>
    </row>
    <row r="36506" spans="4:6" hidden="1" x14ac:dyDescent="0.3">
      <c r="D36506" s="3">
        <v>36505</v>
      </c>
      <c r="E36506" t="s">
        <v>30</v>
      </c>
      <c r="F36506" s="3">
        <v>1</v>
      </c>
    </row>
    <row r="36507" spans="4:6" hidden="1" x14ac:dyDescent="0.3">
      <c r="D36507" s="3">
        <v>36506</v>
      </c>
      <c r="E36507" t="s">
        <v>94</v>
      </c>
      <c r="F36507" s="3">
        <v>1</v>
      </c>
    </row>
    <row r="36508" spans="4:6" hidden="1" x14ac:dyDescent="0.3">
      <c r="D36508" s="3">
        <v>36507</v>
      </c>
      <c r="E36508" t="s">
        <v>65</v>
      </c>
      <c r="F36508" s="3">
        <v>1</v>
      </c>
    </row>
    <row r="36509" spans="4:6" hidden="1" x14ac:dyDescent="0.3">
      <c r="D36509" s="3">
        <v>36508</v>
      </c>
      <c r="E36509" t="s">
        <v>96</v>
      </c>
      <c r="F36509" s="3">
        <v>1</v>
      </c>
    </row>
    <row r="36510" spans="4:6" hidden="1" x14ac:dyDescent="0.3">
      <c r="D36510" s="3">
        <v>36509</v>
      </c>
      <c r="E36510" t="s">
        <v>87</v>
      </c>
      <c r="F36510" s="3">
        <v>1</v>
      </c>
    </row>
    <row r="36511" spans="4:6" hidden="1" x14ac:dyDescent="0.3">
      <c r="D36511" s="3">
        <v>36510</v>
      </c>
      <c r="E36511" t="s">
        <v>46</v>
      </c>
      <c r="F36511" s="3">
        <v>1</v>
      </c>
    </row>
    <row r="36512" spans="4:6" hidden="1" x14ac:dyDescent="0.3">
      <c r="D36512" s="3">
        <v>36511</v>
      </c>
      <c r="E36512" t="s">
        <v>33</v>
      </c>
      <c r="F36512" s="3">
        <v>1</v>
      </c>
    </row>
    <row r="36513" spans="4:6" hidden="1" x14ac:dyDescent="0.3">
      <c r="D36513" s="3">
        <v>36512</v>
      </c>
      <c r="E36513" t="s">
        <v>29</v>
      </c>
      <c r="F36513" s="3">
        <v>2</v>
      </c>
    </row>
    <row r="36514" spans="4:6" hidden="1" x14ac:dyDescent="0.3">
      <c r="D36514" s="3">
        <v>36513</v>
      </c>
      <c r="E36514" t="s">
        <v>17</v>
      </c>
      <c r="F36514" s="3">
        <v>1</v>
      </c>
    </row>
    <row r="36515" spans="4:6" hidden="1" x14ac:dyDescent="0.3">
      <c r="D36515" s="3">
        <v>36514</v>
      </c>
      <c r="E36515" t="s">
        <v>38</v>
      </c>
      <c r="F36515" s="3">
        <v>1</v>
      </c>
    </row>
    <row r="36516" spans="4:6" hidden="1" x14ac:dyDescent="0.3">
      <c r="D36516" s="3">
        <v>36515</v>
      </c>
      <c r="E36516" t="s">
        <v>19</v>
      </c>
      <c r="F36516" s="3">
        <v>1</v>
      </c>
    </row>
    <row r="36517" spans="4:6" hidden="1" x14ac:dyDescent="0.3">
      <c r="D36517" s="3">
        <v>36516</v>
      </c>
      <c r="E36517" t="s">
        <v>72</v>
      </c>
      <c r="F36517" s="3">
        <v>1</v>
      </c>
    </row>
    <row r="36518" spans="4:6" hidden="1" x14ac:dyDescent="0.3">
      <c r="D36518" s="3">
        <v>36517</v>
      </c>
      <c r="E36518" t="s">
        <v>49</v>
      </c>
      <c r="F36518" s="3">
        <v>1</v>
      </c>
    </row>
    <row r="36519" spans="4:6" hidden="1" x14ac:dyDescent="0.3">
      <c r="D36519" s="3">
        <v>36518</v>
      </c>
      <c r="E36519" t="s">
        <v>71</v>
      </c>
      <c r="F36519" s="3">
        <v>1</v>
      </c>
    </row>
    <row r="36520" spans="4:6" hidden="1" x14ac:dyDescent="0.3">
      <c r="D36520" s="3">
        <v>36519</v>
      </c>
      <c r="E36520" t="s">
        <v>15</v>
      </c>
      <c r="F36520" s="3">
        <v>1</v>
      </c>
    </row>
    <row r="36521" spans="4:6" hidden="1" x14ac:dyDescent="0.3">
      <c r="D36521" s="3">
        <v>36520</v>
      </c>
      <c r="E36521" t="s">
        <v>49</v>
      </c>
      <c r="F36521" s="3">
        <v>1</v>
      </c>
    </row>
    <row r="36522" spans="4:6" hidden="1" x14ac:dyDescent="0.3">
      <c r="D36522" s="3">
        <v>36521</v>
      </c>
      <c r="E36522" t="s">
        <v>8</v>
      </c>
      <c r="F36522" s="3">
        <v>1</v>
      </c>
    </row>
    <row r="36523" spans="4:6" hidden="1" x14ac:dyDescent="0.3">
      <c r="D36523" s="3">
        <v>36522</v>
      </c>
      <c r="E36523" t="s">
        <v>94</v>
      </c>
      <c r="F36523" s="3">
        <v>1</v>
      </c>
    </row>
    <row r="36524" spans="4:6" hidden="1" x14ac:dyDescent="0.3">
      <c r="D36524" s="3">
        <v>36523</v>
      </c>
      <c r="E36524" t="s">
        <v>61</v>
      </c>
      <c r="F36524" s="3">
        <v>1</v>
      </c>
    </row>
    <row r="36525" spans="4:6" hidden="1" x14ac:dyDescent="0.3">
      <c r="D36525" s="3">
        <v>36524</v>
      </c>
      <c r="E36525" t="s">
        <v>22</v>
      </c>
      <c r="F36525" s="3">
        <v>1</v>
      </c>
    </row>
    <row r="36526" spans="4:6" hidden="1" x14ac:dyDescent="0.3">
      <c r="D36526" s="3">
        <v>36525</v>
      </c>
      <c r="E36526" t="s">
        <v>92</v>
      </c>
      <c r="F36526" s="3">
        <v>1</v>
      </c>
    </row>
    <row r="36527" spans="4:6" hidden="1" x14ac:dyDescent="0.3">
      <c r="D36527" s="3">
        <v>36526</v>
      </c>
      <c r="E36527" t="s">
        <v>34</v>
      </c>
      <c r="F36527" s="3">
        <v>1</v>
      </c>
    </row>
    <row r="36528" spans="4:6" hidden="1" x14ac:dyDescent="0.3">
      <c r="D36528" s="3">
        <v>36527</v>
      </c>
      <c r="E36528" t="s">
        <v>90</v>
      </c>
      <c r="F36528" s="3">
        <v>1</v>
      </c>
    </row>
    <row r="36529" spans="4:6" hidden="1" x14ac:dyDescent="0.3">
      <c r="D36529" s="3">
        <v>36528</v>
      </c>
      <c r="E36529" t="s">
        <v>66</v>
      </c>
      <c r="F36529" s="3">
        <v>1</v>
      </c>
    </row>
    <row r="36530" spans="4:6" hidden="1" x14ac:dyDescent="0.3">
      <c r="D36530" s="3">
        <v>36529</v>
      </c>
      <c r="E36530" t="s">
        <v>11</v>
      </c>
      <c r="F36530" s="3">
        <v>1</v>
      </c>
    </row>
    <row r="36531" spans="4:6" hidden="1" x14ac:dyDescent="0.3">
      <c r="D36531" s="3">
        <v>36530</v>
      </c>
      <c r="E36531" t="s">
        <v>33</v>
      </c>
      <c r="F36531" s="3">
        <v>1</v>
      </c>
    </row>
    <row r="36532" spans="4:6" hidden="1" x14ac:dyDescent="0.3">
      <c r="D36532" s="3">
        <v>36531</v>
      </c>
      <c r="E36532" t="s">
        <v>89</v>
      </c>
      <c r="F36532" s="3">
        <v>1</v>
      </c>
    </row>
    <row r="36533" spans="4:6" hidden="1" x14ac:dyDescent="0.3">
      <c r="D36533" s="3">
        <v>36532</v>
      </c>
      <c r="E36533" t="s">
        <v>37</v>
      </c>
      <c r="F36533" s="3">
        <v>1</v>
      </c>
    </row>
    <row r="36534" spans="4:6" hidden="1" x14ac:dyDescent="0.3">
      <c r="D36534" s="3">
        <v>36533</v>
      </c>
      <c r="E36534" t="s">
        <v>90</v>
      </c>
      <c r="F36534" s="3">
        <v>1</v>
      </c>
    </row>
    <row r="36535" spans="4:6" hidden="1" x14ac:dyDescent="0.3">
      <c r="D36535" s="3">
        <v>36534</v>
      </c>
      <c r="E36535" t="s">
        <v>7</v>
      </c>
      <c r="F36535" s="3">
        <v>1</v>
      </c>
    </row>
    <row r="36536" spans="4:6" hidden="1" x14ac:dyDescent="0.3">
      <c r="D36536" s="3">
        <v>36535</v>
      </c>
      <c r="E36536" t="s">
        <v>35</v>
      </c>
      <c r="F36536" s="3">
        <v>1</v>
      </c>
    </row>
    <row r="36537" spans="4:6" hidden="1" x14ac:dyDescent="0.3">
      <c r="D36537" s="3">
        <v>36536</v>
      </c>
      <c r="E36537" t="s">
        <v>6</v>
      </c>
      <c r="F36537" s="3">
        <v>1</v>
      </c>
    </row>
    <row r="36538" spans="4:6" hidden="1" x14ac:dyDescent="0.3">
      <c r="D36538" s="3">
        <v>36537</v>
      </c>
      <c r="E36538" t="s">
        <v>83</v>
      </c>
      <c r="F36538" s="3">
        <v>2</v>
      </c>
    </row>
    <row r="36539" spans="4:6" hidden="1" x14ac:dyDescent="0.3">
      <c r="D36539" s="3">
        <v>36538</v>
      </c>
      <c r="E36539" t="s">
        <v>36</v>
      </c>
      <c r="F36539" s="3">
        <v>1</v>
      </c>
    </row>
    <row r="36540" spans="4:6" hidden="1" x14ac:dyDescent="0.3">
      <c r="D36540" s="3">
        <v>36539</v>
      </c>
      <c r="E36540" t="s">
        <v>53</v>
      </c>
      <c r="F36540" s="3">
        <v>1</v>
      </c>
    </row>
    <row r="36541" spans="4:6" hidden="1" x14ac:dyDescent="0.3">
      <c r="D36541" s="3">
        <v>36540</v>
      </c>
      <c r="E36541" t="s">
        <v>73</v>
      </c>
      <c r="F36541" s="3">
        <v>1</v>
      </c>
    </row>
    <row r="36542" spans="4:6" hidden="1" x14ac:dyDescent="0.3">
      <c r="D36542" s="3">
        <v>36541</v>
      </c>
      <c r="E36542" t="s">
        <v>26</v>
      </c>
      <c r="F36542" s="3">
        <v>1</v>
      </c>
    </row>
    <row r="36543" spans="4:6" hidden="1" x14ac:dyDescent="0.3">
      <c r="D36543" s="3">
        <v>36542</v>
      </c>
      <c r="E36543" t="s">
        <v>75</v>
      </c>
      <c r="F36543" s="3">
        <v>1</v>
      </c>
    </row>
    <row r="36544" spans="4:6" hidden="1" x14ac:dyDescent="0.3">
      <c r="D36544" s="3">
        <v>36543</v>
      </c>
      <c r="E36544" t="s">
        <v>51</v>
      </c>
      <c r="F36544" s="3">
        <v>1</v>
      </c>
    </row>
    <row r="36545" spans="4:6" hidden="1" x14ac:dyDescent="0.3">
      <c r="D36545" s="3">
        <v>36544</v>
      </c>
      <c r="E36545" t="s">
        <v>68</v>
      </c>
      <c r="F36545" s="3">
        <v>1</v>
      </c>
    </row>
    <row r="36546" spans="4:6" hidden="1" x14ac:dyDescent="0.3">
      <c r="D36546" s="3">
        <v>36545</v>
      </c>
      <c r="E36546" t="s">
        <v>53</v>
      </c>
      <c r="F36546" s="3">
        <v>1</v>
      </c>
    </row>
    <row r="36547" spans="4:6" hidden="1" x14ac:dyDescent="0.3">
      <c r="D36547" s="3">
        <v>36546</v>
      </c>
      <c r="E36547" t="s">
        <v>69</v>
      </c>
      <c r="F36547" s="3">
        <v>1</v>
      </c>
    </row>
    <row r="36548" spans="4:6" hidden="1" x14ac:dyDescent="0.3">
      <c r="D36548" s="3">
        <v>36547</v>
      </c>
      <c r="E36548" t="s">
        <v>11</v>
      </c>
      <c r="F36548" s="3">
        <v>1</v>
      </c>
    </row>
    <row r="36549" spans="4:6" hidden="1" x14ac:dyDescent="0.3">
      <c r="D36549" s="3">
        <v>36548</v>
      </c>
      <c r="E36549" t="s">
        <v>17</v>
      </c>
      <c r="F36549" s="3">
        <v>1</v>
      </c>
    </row>
    <row r="36550" spans="4:6" hidden="1" x14ac:dyDescent="0.3">
      <c r="D36550" s="3">
        <v>36549</v>
      </c>
      <c r="E36550" t="s">
        <v>69</v>
      </c>
      <c r="F36550" s="3">
        <v>1</v>
      </c>
    </row>
    <row r="36551" spans="4:6" hidden="1" x14ac:dyDescent="0.3">
      <c r="D36551" s="3">
        <v>36550</v>
      </c>
      <c r="E36551" t="s">
        <v>33</v>
      </c>
      <c r="F36551" s="3">
        <v>1</v>
      </c>
    </row>
    <row r="36552" spans="4:6" hidden="1" x14ac:dyDescent="0.3">
      <c r="D36552" s="3">
        <v>36551</v>
      </c>
      <c r="E36552" t="s">
        <v>11</v>
      </c>
      <c r="F36552" s="3">
        <v>1</v>
      </c>
    </row>
    <row r="36553" spans="4:6" hidden="1" x14ac:dyDescent="0.3">
      <c r="D36553" s="3">
        <v>36552</v>
      </c>
      <c r="E36553" t="s">
        <v>84</v>
      </c>
      <c r="F36553" s="3">
        <v>1</v>
      </c>
    </row>
    <row r="36554" spans="4:6" hidden="1" x14ac:dyDescent="0.3">
      <c r="D36554" s="3">
        <v>36553</v>
      </c>
      <c r="E36554" t="s">
        <v>60</v>
      </c>
      <c r="F36554" s="3">
        <v>1</v>
      </c>
    </row>
    <row r="36555" spans="4:6" hidden="1" x14ac:dyDescent="0.3">
      <c r="D36555" s="3">
        <v>36554</v>
      </c>
      <c r="E36555" t="s">
        <v>50</v>
      </c>
      <c r="F36555" s="3">
        <v>1</v>
      </c>
    </row>
    <row r="36556" spans="4:6" hidden="1" x14ac:dyDescent="0.3">
      <c r="D36556" s="3">
        <v>36555</v>
      </c>
      <c r="E36556" t="s">
        <v>32</v>
      </c>
      <c r="F36556" s="3">
        <v>1</v>
      </c>
    </row>
    <row r="36557" spans="4:6" hidden="1" x14ac:dyDescent="0.3">
      <c r="D36557" s="3">
        <v>36556</v>
      </c>
      <c r="E36557" t="s">
        <v>13</v>
      </c>
      <c r="F36557" s="3">
        <v>1</v>
      </c>
    </row>
    <row r="36558" spans="4:6" hidden="1" x14ac:dyDescent="0.3">
      <c r="D36558" s="3">
        <v>36557</v>
      </c>
      <c r="E36558" t="s">
        <v>26</v>
      </c>
      <c r="F36558" s="3">
        <v>1</v>
      </c>
    </row>
    <row r="36559" spans="4:6" hidden="1" x14ac:dyDescent="0.3">
      <c r="D36559" s="3">
        <v>36558</v>
      </c>
      <c r="E36559" t="s">
        <v>85</v>
      </c>
      <c r="F36559" s="3">
        <v>1</v>
      </c>
    </row>
    <row r="36560" spans="4:6" hidden="1" x14ac:dyDescent="0.3">
      <c r="D36560" s="3">
        <v>36559</v>
      </c>
      <c r="E36560" t="s">
        <v>67</v>
      </c>
      <c r="F36560" s="3">
        <v>1</v>
      </c>
    </row>
    <row r="36561" spans="4:6" hidden="1" x14ac:dyDescent="0.3">
      <c r="D36561" s="3">
        <v>36560</v>
      </c>
      <c r="E36561" t="s">
        <v>26</v>
      </c>
      <c r="F36561" s="3">
        <v>1</v>
      </c>
    </row>
    <row r="36562" spans="4:6" hidden="1" x14ac:dyDescent="0.3">
      <c r="D36562" s="3">
        <v>36561</v>
      </c>
      <c r="E36562" t="s">
        <v>22</v>
      </c>
      <c r="F36562" s="3">
        <v>1</v>
      </c>
    </row>
    <row r="36563" spans="4:6" hidden="1" x14ac:dyDescent="0.3">
      <c r="D36563" s="3">
        <v>36562</v>
      </c>
      <c r="E36563" t="s">
        <v>89</v>
      </c>
      <c r="F36563" s="3">
        <v>1</v>
      </c>
    </row>
    <row r="36564" spans="4:6" hidden="1" x14ac:dyDescent="0.3">
      <c r="D36564" s="3">
        <v>36563</v>
      </c>
      <c r="E36564" t="s">
        <v>63</v>
      </c>
      <c r="F36564" s="3">
        <v>1</v>
      </c>
    </row>
    <row r="36565" spans="4:6" hidden="1" x14ac:dyDescent="0.3">
      <c r="D36565" s="3">
        <v>36564</v>
      </c>
      <c r="E36565" t="s">
        <v>61</v>
      </c>
      <c r="F36565" s="3">
        <v>1</v>
      </c>
    </row>
    <row r="36566" spans="4:6" hidden="1" x14ac:dyDescent="0.3">
      <c r="D36566" s="3">
        <v>36565</v>
      </c>
      <c r="E36566" t="s">
        <v>11</v>
      </c>
      <c r="F36566" s="3">
        <v>1</v>
      </c>
    </row>
    <row r="36567" spans="4:6" hidden="1" x14ac:dyDescent="0.3">
      <c r="D36567" s="3">
        <v>36566</v>
      </c>
      <c r="E36567" t="s">
        <v>64</v>
      </c>
      <c r="F36567" s="3">
        <v>1</v>
      </c>
    </row>
    <row r="36568" spans="4:6" hidden="1" x14ac:dyDescent="0.3">
      <c r="D36568" s="3">
        <v>36567</v>
      </c>
      <c r="E36568" t="s">
        <v>75</v>
      </c>
      <c r="F36568" s="3">
        <v>1</v>
      </c>
    </row>
    <row r="36569" spans="4:6" hidden="1" x14ac:dyDescent="0.3">
      <c r="D36569" s="3">
        <v>36568</v>
      </c>
      <c r="E36569" t="s">
        <v>7</v>
      </c>
      <c r="F36569" s="3">
        <v>1</v>
      </c>
    </row>
    <row r="36570" spans="4:6" hidden="1" x14ac:dyDescent="0.3">
      <c r="D36570" s="3">
        <v>36569</v>
      </c>
      <c r="E36570" t="s">
        <v>53</v>
      </c>
      <c r="F36570" s="3">
        <v>1</v>
      </c>
    </row>
    <row r="36571" spans="4:6" hidden="1" x14ac:dyDescent="0.3">
      <c r="D36571" s="3">
        <v>36570</v>
      </c>
      <c r="E36571" t="s">
        <v>34</v>
      </c>
      <c r="F36571" s="3">
        <v>1</v>
      </c>
    </row>
    <row r="36572" spans="4:6" hidden="1" x14ac:dyDescent="0.3">
      <c r="D36572" s="3">
        <v>36571</v>
      </c>
      <c r="E36572" t="s">
        <v>71</v>
      </c>
      <c r="F36572" s="3">
        <v>1</v>
      </c>
    </row>
    <row r="36573" spans="4:6" hidden="1" x14ac:dyDescent="0.3">
      <c r="D36573" s="3">
        <v>36572</v>
      </c>
      <c r="E36573" t="s">
        <v>54</v>
      </c>
      <c r="F36573" s="3">
        <v>1</v>
      </c>
    </row>
    <row r="36574" spans="4:6" hidden="1" x14ac:dyDescent="0.3">
      <c r="D36574" s="3">
        <v>36573</v>
      </c>
      <c r="E36574" t="s">
        <v>22</v>
      </c>
      <c r="F36574" s="3">
        <v>1</v>
      </c>
    </row>
    <row r="36575" spans="4:6" hidden="1" x14ac:dyDescent="0.3">
      <c r="D36575" s="3">
        <v>36574</v>
      </c>
      <c r="E36575" t="s">
        <v>76</v>
      </c>
      <c r="F36575" s="3">
        <v>1</v>
      </c>
    </row>
    <row r="36576" spans="4:6" hidden="1" x14ac:dyDescent="0.3">
      <c r="D36576" s="3">
        <v>36575</v>
      </c>
      <c r="E36576" t="s">
        <v>17</v>
      </c>
      <c r="F36576" s="3">
        <v>1</v>
      </c>
    </row>
    <row r="36577" spans="4:6" hidden="1" x14ac:dyDescent="0.3">
      <c r="D36577" s="3">
        <v>36576</v>
      </c>
      <c r="E36577" t="s">
        <v>72</v>
      </c>
      <c r="F36577" s="3">
        <v>1</v>
      </c>
    </row>
    <row r="36578" spans="4:6" hidden="1" x14ac:dyDescent="0.3">
      <c r="D36578" s="3">
        <v>36577</v>
      </c>
      <c r="E36578" t="s">
        <v>59</v>
      </c>
      <c r="F36578" s="3">
        <v>1</v>
      </c>
    </row>
    <row r="36579" spans="4:6" hidden="1" x14ac:dyDescent="0.3">
      <c r="D36579" s="3">
        <v>36578</v>
      </c>
      <c r="E36579" t="s">
        <v>66</v>
      </c>
      <c r="F36579" s="3">
        <v>1</v>
      </c>
    </row>
    <row r="36580" spans="4:6" hidden="1" x14ac:dyDescent="0.3">
      <c r="D36580" s="3">
        <v>36579</v>
      </c>
      <c r="E36580" t="s">
        <v>25</v>
      </c>
      <c r="F36580" s="3">
        <v>1</v>
      </c>
    </row>
    <row r="36581" spans="4:6" hidden="1" x14ac:dyDescent="0.3">
      <c r="D36581" s="3">
        <v>36580</v>
      </c>
      <c r="E36581" t="s">
        <v>56</v>
      </c>
      <c r="F36581" s="3">
        <v>1</v>
      </c>
    </row>
    <row r="36582" spans="4:6" hidden="1" x14ac:dyDescent="0.3">
      <c r="D36582" s="3">
        <v>36581</v>
      </c>
      <c r="E36582" t="s">
        <v>14</v>
      </c>
      <c r="F36582" s="3">
        <v>1</v>
      </c>
    </row>
    <row r="36583" spans="4:6" hidden="1" x14ac:dyDescent="0.3">
      <c r="D36583" s="3">
        <v>36582</v>
      </c>
      <c r="E36583" t="s">
        <v>28</v>
      </c>
      <c r="F36583" s="3">
        <v>1</v>
      </c>
    </row>
    <row r="36584" spans="4:6" hidden="1" x14ac:dyDescent="0.3">
      <c r="D36584" s="3">
        <v>36583</v>
      </c>
      <c r="E36584" t="s">
        <v>7</v>
      </c>
      <c r="F36584" s="3">
        <v>1</v>
      </c>
    </row>
    <row r="36585" spans="4:6" hidden="1" x14ac:dyDescent="0.3">
      <c r="D36585" s="3">
        <v>36584</v>
      </c>
      <c r="E36585" t="s">
        <v>76</v>
      </c>
      <c r="F36585" s="3">
        <v>1</v>
      </c>
    </row>
    <row r="36586" spans="4:6" hidden="1" x14ac:dyDescent="0.3">
      <c r="D36586" s="3">
        <v>36585</v>
      </c>
      <c r="E36586" t="s">
        <v>37</v>
      </c>
      <c r="F36586" s="3">
        <v>1</v>
      </c>
    </row>
    <row r="36587" spans="4:6" hidden="1" x14ac:dyDescent="0.3">
      <c r="D36587" s="3">
        <v>36586</v>
      </c>
      <c r="E36587" t="s">
        <v>28</v>
      </c>
      <c r="F36587" s="3">
        <v>1</v>
      </c>
    </row>
    <row r="36588" spans="4:6" hidden="1" x14ac:dyDescent="0.3">
      <c r="D36588" s="3">
        <v>36587</v>
      </c>
      <c r="E36588" t="s">
        <v>9</v>
      </c>
      <c r="F36588" s="3">
        <v>1</v>
      </c>
    </row>
    <row r="36589" spans="4:6" hidden="1" x14ac:dyDescent="0.3">
      <c r="D36589" s="3">
        <v>36588</v>
      </c>
      <c r="E36589" t="s">
        <v>26</v>
      </c>
      <c r="F36589" s="3">
        <v>1</v>
      </c>
    </row>
    <row r="36590" spans="4:6" hidden="1" x14ac:dyDescent="0.3">
      <c r="D36590" s="3">
        <v>36589</v>
      </c>
      <c r="E36590" t="s">
        <v>14</v>
      </c>
      <c r="F36590" s="3">
        <v>1</v>
      </c>
    </row>
    <row r="36591" spans="4:6" hidden="1" x14ac:dyDescent="0.3">
      <c r="D36591" s="3">
        <v>36590</v>
      </c>
      <c r="E36591" t="s">
        <v>19</v>
      </c>
      <c r="F36591" s="3">
        <v>1</v>
      </c>
    </row>
    <row r="36592" spans="4:6" hidden="1" x14ac:dyDescent="0.3">
      <c r="D36592" s="3">
        <v>36591</v>
      </c>
      <c r="E36592" t="s">
        <v>27</v>
      </c>
      <c r="F36592" s="3">
        <v>1</v>
      </c>
    </row>
    <row r="36593" spans="4:6" hidden="1" x14ac:dyDescent="0.3">
      <c r="D36593" s="3">
        <v>36592</v>
      </c>
      <c r="E36593" t="s">
        <v>33</v>
      </c>
      <c r="F36593" s="3">
        <v>1</v>
      </c>
    </row>
    <row r="36594" spans="4:6" hidden="1" x14ac:dyDescent="0.3">
      <c r="D36594" s="3">
        <v>36593</v>
      </c>
      <c r="E36594" t="s">
        <v>89</v>
      </c>
      <c r="F36594" s="3">
        <v>1</v>
      </c>
    </row>
    <row r="36595" spans="4:6" hidden="1" x14ac:dyDescent="0.3">
      <c r="D36595" s="3">
        <v>36594</v>
      </c>
      <c r="E36595" t="s">
        <v>74</v>
      </c>
      <c r="F36595" s="3">
        <v>1</v>
      </c>
    </row>
    <row r="36596" spans="4:6" hidden="1" x14ac:dyDescent="0.3">
      <c r="D36596" s="3">
        <v>36595</v>
      </c>
      <c r="E36596" t="s">
        <v>87</v>
      </c>
      <c r="F36596" s="3">
        <v>1</v>
      </c>
    </row>
    <row r="36597" spans="4:6" hidden="1" x14ac:dyDescent="0.3">
      <c r="D36597" s="3">
        <v>36596</v>
      </c>
      <c r="E36597" t="s">
        <v>62</v>
      </c>
      <c r="F36597" s="3">
        <v>1</v>
      </c>
    </row>
    <row r="36598" spans="4:6" hidden="1" x14ac:dyDescent="0.3">
      <c r="D36598" s="3">
        <v>36597</v>
      </c>
      <c r="E36598" t="s">
        <v>75</v>
      </c>
      <c r="F36598" s="3">
        <v>1</v>
      </c>
    </row>
    <row r="36599" spans="4:6" hidden="1" x14ac:dyDescent="0.3">
      <c r="D36599" s="3">
        <v>36598</v>
      </c>
      <c r="E36599" t="s">
        <v>63</v>
      </c>
      <c r="F36599" s="3">
        <v>1</v>
      </c>
    </row>
    <row r="36600" spans="4:6" hidden="1" x14ac:dyDescent="0.3">
      <c r="D36600" s="3">
        <v>36599</v>
      </c>
      <c r="E36600" t="s">
        <v>60</v>
      </c>
      <c r="F36600" s="3">
        <v>1</v>
      </c>
    </row>
    <row r="36601" spans="4:6" hidden="1" x14ac:dyDescent="0.3">
      <c r="D36601" s="3">
        <v>36600</v>
      </c>
      <c r="E36601" t="s">
        <v>74</v>
      </c>
      <c r="F36601" s="3">
        <v>1</v>
      </c>
    </row>
    <row r="36602" spans="4:6" hidden="1" x14ac:dyDescent="0.3">
      <c r="D36602" s="3">
        <v>36601</v>
      </c>
      <c r="E36602" t="s">
        <v>78</v>
      </c>
      <c r="F36602" s="3">
        <v>1</v>
      </c>
    </row>
    <row r="36603" spans="4:6" hidden="1" x14ac:dyDescent="0.3">
      <c r="D36603" s="3">
        <v>36602</v>
      </c>
      <c r="E36603" t="s">
        <v>47</v>
      </c>
      <c r="F36603" s="3">
        <v>1</v>
      </c>
    </row>
    <row r="36604" spans="4:6" hidden="1" x14ac:dyDescent="0.3">
      <c r="D36604" s="3">
        <v>36603</v>
      </c>
      <c r="E36604" t="s">
        <v>25</v>
      </c>
      <c r="F36604" s="3">
        <v>1</v>
      </c>
    </row>
    <row r="36605" spans="4:6" hidden="1" x14ac:dyDescent="0.3">
      <c r="D36605" s="3">
        <v>36604</v>
      </c>
      <c r="E36605" t="s">
        <v>47</v>
      </c>
      <c r="F36605" s="3">
        <v>1</v>
      </c>
    </row>
    <row r="36606" spans="4:6" hidden="1" x14ac:dyDescent="0.3">
      <c r="D36606" s="3">
        <v>36605</v>
      </c>
      <c r="E36606" t="s">
        <v>18</v>
      </c>
      <c r="F36606" s="3">
        <v>1</v>
      </c>
    </row>
    <row r="36607" spans="4:6" hidden="1" x14ac:dyDescent="0.3">
      <c r="D36607" s="3">
        <v>36606</v>
      </c>
      <c r="E36607" t="s">
        <v>48</v>
      </c>
      <c r="F36607" s="3">
        <v>1</v>
      </c>
    </row>
    <row r="36608" spans="4:6" hidden="1" x14ac:dyDescent="0.3">
      <c r="D36608" s="3">
        <v>36607</v>
      </c>
      <c r="E36608" t="s">
        <v>78</v>
      </c>
      <c r="F36608" s="3">
        <v>1</v>
      </c>
    </row>
    <row r="36609" spans="4:6" hidden="1" x14ac:dyDescent="0.3">
      <c r="D36609" s="3">
        <v>36608</v>
      </c>
      <c r="E36609" t="s">
        <v>14</v>
      </c>
      <c r="F36609" s="3">
        <v>1</v>
      </c>
    </row>
    <row r="36610" spans="4:6" hidden="1" x14ac:dyDescent="0.3">
      <c r="D36610" s="3">
        <v>36609</v>
      </c>
      <c r="E36610" t="s">
        <v>37</v>
      </c>
      <c r="F36610" s="3">
        <v>1</v>
      </c>
    </row>
    <row r="36611" spans="4:6" hidden="1" x14ac:dyDescent="0.3">
      <c r="D36611" s="3">
        <v>36610</v>
      </c>
      <c r="E36611" t="s">
        <v>43</v>
      </c>
      <c r="F36611" s="3">
        <v>1</v>
      </c>
    </row>
    <row r="36612" spans="4:6" hidden="1" x14ac:dyDescent="0.3">
      <c r="D36612" s="3">
        <v>36611</v>
      </c>
      <c r="E36612" t="s">
        <v>57</v>
      </c>
      <c r="F36612" s="3">
        <v>1</v>
      </c>
    </row>
    <row r="36613" spans="4:6" hidden="1" x14ac:dyDescent="0.3">
      <c r="D36613" s="3">
        <v>36612</v>
      </c>
      <c r="E36613" t="s">
        <v>89</v>
      </c>
      <c r="F36613" s="3">
        <v>1</v>
      </c>
    </row>
    <row r="36614" spans="4:6" hidden="1" x14ac:dyDescent="0.3">
      <c r="D36614" s="3">
        <v>36613</v>
      </c>
      <c r="E36614" t="s">
        <v>30</v>
      </c>
      <c r="F36614" s="3">
        <v>1</v>
      </c>
    </row>
    <row r="36615" spans="4:6" hidden="1" x14ac:dyDescent="0.3">
      <c r="D36615" s="3">
        <v>36614</v>
      </c>
      <c r="E36615" t="s">
        <v>50</v>
      </c>
      <c r="F36615" s="3">
        <v>1</v>
      </c>
    </row>
    <row r="36616" spans="4:6" hidden="1" x14ac:dyDescent="0.3">
      <c r="D36616" s="3">
        <v>36615</v>
      </c>
      <c r="E36616" t="s">
        <v>8</v>
      </c>
      <c r="F36616" s="3">
        <v>1</v>
      </c>
    </row>
    <row r="36617" spans="4:6" hidden="1" x14ac:dyDescent="0.3">
      <c r="D36617" s="3">
        <v>36616</v>
      </c>
      <c r="E36617" t="s">
        <v>23</v>
      </c>
      <c r="F36617" s="3">
        <v>1</v>
      </c>
    </row>
    <row r="36618" spans="4:6" hidden="1" x14ac:dyDescent="0.3">
      <c r="D36618" s="3">
        <v>36617</v>
      </c>
      <c r="E36618" t="s">
        <v>16</v>
      </c>
      <c r="F36618" s="3">
        <v>1</v>
      </c>
    </row>
    <row r="36619" spans="4:6" hidden="1" x14ac:dyDescent="0.3">
      <c r="D36619" s="3">
        <v>36618</v>
      </c>
      <c r="E36619" t="s">
        <v>8</v>
      </c>
      <c r="F36619" s="3">
        <v>1</v>
      </c>
    </row>
    <row r="36620" spans="4:6" hidden="1" x14ac:dyDescent="0.3">
      <c r="D36620" s="3">
        <v>36619</v>
      </c>
      <c r="E36620" t="s">
        <v>50</v>
      </c>
      <c r="F36620" s="3">
        <v>1</v>
      </c>
    </row>
    <row r="36621" spans="4:6" hidden="1" x14ac:dyDescent="0.3">
      <c r="D36621" s="3">
        <v>36620</v>
      </c>
      <c r="E36621" t="s">
        <v>22</v>
      </c>
      <c r="F36621" s="3">
        <v>1</v>
      </c>
    </row>
    <row r="36622" spans="4:6" hidden="1" x14ac:dyDescent="0.3">
      <c r="D36622" s="3">
        <v>36621</v>
      </c>
      <c r="E36622" t="s">
        <v>65</v>
      </c>
      <c r="F36622" s="3">
        <v>1</v>
      </c>
    </row>
    <row r="36623" spans="4:6" hidden="1" x14ac:dyDescent="0.3">
      <c r="D36623" s="3">
        <v>36622</v>
      </c>
      <c r="E36623" t="s">
        <v>8</v>
      </c>
      <c r="F36623" s="3">
        <v>1</v>
      </c>
    </row>
    <row r="36624" spans="4:6" hidden="1" x14ac:dyDescent="0.3">
      <c r="D36624" s="3">
        <v>36623</v>
      </c>
      <c r="E36624" t="s">
        <v>19</v>
      </c>
      <c r="F36624" s="3">
        <v>1</v>
      </c>
    </row>
    <row r="36625" spans="4:6" hidden="1" x14ac:dyDescent="0.3">
      <c r="D36625" s="3">
        <v>36624</v>
      </c>
      <c r="E36625" t="s">
        <v>48</v>
      </c>
      <c r="F36625" s="3">
        <v>1</v>
      </c>
    </row>
    <row r="36626" spans="4:6" hidden="1" x14ac:dyDescent="0.3">
      <c r="D36626" s="3">
        <v>36625</v>
      </c>
      <c r="E36626" t="s">
        <v>88</v>
      </c>
      <c r="F36626" s="3">
        <v>1</v>
      </c>
    </row>
    <row r="36627" spans="4:6" hidden="1" x14ac:dyDescent="0.3">
      <c r="D36627" s="3">
        <v>36626</v>
      </c>
      <c r="E36627" t="s">
        <v>11</v>
      </c>
      <c r="F36627" s="3">
        <v>1</v>
      </c>
    </row>
    <row r="36628" spans="4:6" hidden="1" x14ac:dyDescent="0.3">
      <c r="D36628" s="3">
        <v>36627</v>
      </c>
      <c r="E36628" t="s">
        <v>83</v>
      </c>
      <c r="F36628" s="3">
        <v>1</v>
      </c>
    </row>
    <row r="36629" spans="4:6" hidden="1" x14ac:dyDescent="0.3">
      <c r="D36629" s="3">
        <v>36628</v>
      </c>
      <c r="E36629" t="s">
        <v>56</v>
      </c>
      <c r="F36629" s="3">
        <v>1</v>
      </c>
    </row>
    <row r="36630" spans="4:6" hidden="1" x14ac:dyDescent="0.3">
      <c r="D36630" s="3">
        <v>36629</v>
      </c>
      <c r="E36630" t="s">
        <v>26</v>
      </c>
      <c r="F36630" s="3">
        <v>1</v>
      </c>
    </row>
    <row r="36631" spans="4:6" hidden="1" x14ac:dyDescent="0.3">
      <c r="D36631" s="3">
        <v>36630</v>
      </c>
      <c r="E36631" t="s">
        <v>22</v>
      </c>
      <c r="F36631" s="3">
        <v>1</v>
      </c>
    </row>
    <row r="36632" spans="4:6" hidden="1" x14ac:dyDescent="0.3">
      <c r="D36632" s="3">
        <v>36631</v>
      </c>
      <c r="E36632" t="s">
        <v>42</v>
      </c>
      <c r="F36632" s="3">
        <v>1</v>
      </c>
    </row>
    <row r="36633" spans="4:6" hidden="1" x14ac:dyDescent="0.3">
      <c r="D36633" s="3">
        <v>36632</v>
      </c>
      <c r="E36633" t="s">
        <v>7</v>
      </c>
      <c r="F36633" s="3">
        <v>1</v>
      </c>
    </row>
    <row r="36634" spans="4:6" hidden="1" x14ac:dyDescent="0.3">
      <c r="D36634" s="3">
        <v>36633</v>
      </c>
      <c r="E36634" t="s">
        <v>30</v>
      </c>
      <c r="F36634" s="3">
        <v>1</v>
      </c>
    </row>
    <row r="36635" spans="4:6" hidden="1" x14ac:dyDescent="0.3">
      <c r="D36635" s="3">
        <v>36634</v>
      </c>
      <c r="E36635" t="s">
        <v>73</v>
      </c>
      <c r="F36635" s="3">
        <v>1</v>
      </c>
    </row>
    <row r="36636" spans="4:6" hidden="1" x14ac:dyDescent="0.3">
      <c r="D36636" s="3">
        <v>36635</v>
      </c>
      <c r="E36636" t="s">
        <v>86</v>
      </c>
      <c r="F36636" s="3">
        <v>1</v>
      </c>
    </row>
    <row r="36637" spans="4:6" hidden="1" x14ac:dyDescent="0.3">
      <c r="D36637" s="3">
        <v>36636</v>
      </c>
      <c r="E36637" t="s">
        <v>73</v>
      </c>
      <c r="F36637" s="3">
        <v>1</v>
      </c>
    </row>
    <row r="36638" spans="4:6" hidden="1" x14ac:dyDescent="0.3">
      <c r="D36638" s="3">
        <v>36637</v>
      </c>
      <c r="E36638" t="s">
        <v>26</v>
      </c>
      <c r="F36638" s="3">
        <v>1</v>
      </c>
    </row>
    <row r="36639" spans="4:6" hidden="1" x14ac:dyDescent="0.3">
      <c r="D36639" s="3">
        <v>36638</v>
      </c>
      <c r="E36639" t="s">
        <v>33</v>
      </c>
      <c r="F36639" s="3">
        <v>1</v>
      </c>
    </row>
    <row r="36640" spans="4:6" hidden="1" x14ac:dyDescent="0.3">
      <c r="D36640" s="3">
        <v>36639</v>
      </c>
      <c r="E36640" t="s">
        <v>26</v>
      </c>
      <c r="F36640" s="3">
        <v>1</v>
      </c>
    </row>
    <row r="36641" spans="4:6" hidden="1" x14ac:dyDescent="0.3">
      <c r="D36641" s="3">
        <v>36640</v>
      </c>
      <c r="E36641" t="s">
        <v>89</v>
      </c>
      <c r="F36641" s="3">
        <v>1</v>
      </c>
    </row>
    <row r="36642" spans="4:6" hidden="1" x14ac:dyDescent="0.3">
      <c r="D36642" s="3">
        <v>36641</v>
      </c>
      <c r="E36642" t="s">
        <v>44</v>
      </c>
      <c r="F36642" s="3">
        <v>1</v>
      </c>
    </row>
    <row r="36643" spans="4:6" hidden="1" x14ac:dyDescent="0.3">
      <c r="D36643" s="3">
        <v>36642</v>
      </c>
      <c r="E36643" t="s">
        <v>33</v>
      </c>
      <c r="F36643" s="3">
        <v>1</v>
      </c>
    </row>
    <row r="36644" spans="4:6" hidden="1" x14ac:dyDescent="0.3">
      <c r="D36644" s="3">
        <v>36643</v>
      </c>
      <c r="E36644" t="s">
        <v>33</v>
      </c>
      <c r="F36644" s="3">
        <v>2</v>
      </c>
    </row>
    <row r="36645" spans="4:6" hidden="1" x14ac:dyDescent="0.3">
      <c r="D36645" s="3">
        <v>36644</v>
      </c>
      <c r="E36645" t="s">
        <v>28</v>
      </c>
      <c r="F36645" s="3">
        <v>1</v>
      </c>
    </row>
    <row r="36646" spans="4:6" hidden="1" x14ac:dyDescent="0.3">
      <c r="D36646" s="3">
        <v>36645</v>
      </c>
      <c r="E36646" t="s">
        <v>31</v>
      </c>
      <c r="F36646" s="3">
        <v>1</v>
      </c>
    </row>
    <row r="36647" spans="4:6" hidden="1" x14ac:dyDescent="0.3">
      <c r="D36647" s="3">
        <v>36646</v>
      </c>
      <c r="E36647" t="s">
        <v>63</v>
      </c>
      <c r="F36647" s="3">
        <v>1</v>
      </c>
    </row>
    <row r="36648" spans="4:6" hidden="1" x14ac:dyDescent="0.3">
      <c r="D36648" s="3">
        <v>36647</v>
      </c>
      <c r="E36648" t="s">
        <v>66</v>
      </c>
      <c r="F36648" s="3">
        <v>1</v>
      </c>
    </row>
    <row r="36649" spans="4:6" hidden="1" x14ac:dyDescent="0.3">
      <c r="D36649" s="3">
        <v>36648</v>
      </c>
      <c r="E36649" t="s">
        <v>72</v>
      </c>
      <c r="F36649" s="3">
        <v>1</v>
      </c>
    </row>
    <row r="36650" spans="4:6" hidden="1" x14ac:dyDescent="0.3">
      <c r="D36650" s="3">
        <v>36649</v>
      </c>
      <c r="E36650" t="s">
        <v>71</v>
      </c>
      <c r="F36650" s="3">
        <v>1</v>
      </c>
    </row>
    <row r="36651" spans="4:6" hidden="1" x14ac:dyDescent="0.3">
      <c r="D36651" s="3">
        <v>36650</v>
      </c>
      <c r="E36651" t="s">
        <v>44</v>
      </c>
      <c r="F36651" s="3">
        <v>1</v>
      </c>
    </row>
    <row r="36652" spans="4:6" hidden="1" x14ac:dyDescent="0.3">
      <c r="D36652" s="3">
        <v>36651</v>
      </c>
      <c r="E36652" t="s">
        <v>7</v>
      </c>
      <c r="F36652" s="3">
        <v>1</v>
      </c>
    </row>
    <row r="36653" spans="4:6" hidden="1" x14ac:dyDescent="0.3">
      <c r="D36653" s="3">
        <v>36652</v>
      </c>
      <c r="E36653" t="s">
        <v>27</v>
      </c>
      <c r="F36653" s="3">
        <v>1</v>
      </c>
    </row>
    <row r="36654" spans="4:6" hidden="1" x14ac:dyDescent="0.3">
      <c r="D36654" s="3">
        <v>36653</v>
      </c>
      <c r="E36654" t="s">
        <v>33</v>
      </c>
      <c r="F36654" s="3">
        <v>1</v>
      </c>
    </row>
    <row r="36655" spans="4:6" hidden="1" x14ac:dyDescent="0.3">
      <c r="D36655" s="3">
        <v>36654</v>
      </c>
      <c r="E36655" t="s">
        <v>71</v>
      </c>
      <c r="F36655" s="3">
        <v>1</v>
      </c>
    </row>
    <row r="36656" spans="4:6" hidden="1" x14ac:dyDescent="0.3">
      <c r="D36656" s="3">
        <v>36655</v>
      </c>
      <c r="E36656" t="s">
        <v>22</v>
      </c>
      <c r="F36656" s="3">
        <v>1</v>
      </c>
    </row>
    <row r="36657" spans="4:6" hidden="1" x14ac:dyDescent="0.3">
      <c r="D36657" s="3">
        <v>36656</v>
      </c>
      <c r="E36657" t="s">
        <v>43</v>
      </c>
      <c r="F36657" s="3">
        <v>1</v>
      </c>
    </row>
    <row r="36658" spans="4:6" hidden="1" x14ac:dyDescent="0.3">
      <c r="D36658" s="3">
        <v>36657</v>
      </c>
      <c r="E36658" t="s">
        <v>57</v>
      </c>
      <c r="F36658" s="3">
        <v>1</v>
      </c>
    </row>
    <row r="36659" spans="4:6" hidden="1" x14ac:dyDescent="0.3">
      <c r="D36659" s="3">
        <v>36658</v>
      </c>
      <c r="E36659" t="s">
        <v>63</v>
      </c>
      <c r="F36659" s="3">
        <v>1</v>
      </c>
    </row>
    <row r="36660" spans="4:6" hidden="1" x14ac:dyDescent="0.3">
      <c r="D36660" s="3">
        <v>36659</v>
      </c>
      <c r="E36660" t="s">
        <v>6</v>
      </c>
      <c r="F36660" s="3">
        <v>1</v>
      </c>
    </row>
    <row r="36661" spans="4:6" hidden="1" x14ac:dyDescent="0.3">
      <c r="D36661" s="3">
        <v>36660</v>
      </c>
      <c r="E36661" t="s">
        <v>94</v>
      </c>
      <c r="F36661" s="3">
        <v>1</v>
      </c>
    </row>
    <row r="36662" spans="4:6" hidden="1" x14ac:dyDescent="0.3">
      <c r="D36662" s="3">
        <v>36661</v>
      </c>
      <c r="E36662" t="s">
        <v>86</v>
      </c>
      <c r="F36662" s="3">
        <v>1</v>
      </c>
    </row>
    <row r="36663" spans="4:6" hidden="1" x14ac:dyDescent="0.3">
      <c r="D36663" s="3">
        <v>36662</v>
      </c>
      <c r="E36663" t="s">
        <v>59</v>
      </c>
      <c r="F36663" s="3">
        <v>1</v>
      </c>
    </row>
    <row r="36664" spans="4:6" hidden="1" x14ac:dyDescent="0.3">
      <c r="D36664" s="3">
        <v>36663</v>
      </c>
      <c r="E36664" t="s">
        <v>38</v>
      </c>
      <c r="F36664" s="3">
        <v>1</v>
      </c>
    </row>
    <row r="36665" spans="4:6" hidden="1" x14ac:dyDescent="0.3">
      <c r="D36665" s="3">
        <v>36664</v>
      </c>
      <c r="E36665" t="s">
        <v>19</v>
      </c>
      <c r="F36665" s="3">
        <v>1</v>
      </c>
    </row>
    <row r="36666" spans="4:6" hidden="1" x14ac:dyDescent="0.3">
      <c r="D36666" s="3">
        <v>36665</v>
      </c>
      <c r="E36666" t="s">
        <v>12</v>
      </c>
      <c r="F36666" s="3">
        <v>1</v>
      </c>
    </row>
    <row r="36667" spans="4:6" hidden="1" x14ac:dyDescent="0.3">
      <c r="D36667" s="3">
        <v>36666</v>
      </c>
      <c r="E36667" t="s">
        <v>48</v>
      </c>
      <c r="F36667" s="3">
        <v>1</v>
      </c>
    </row>
    <row r="36668" spans="4:6" hidden="1" x14ac:dyDescent="0.3">
      <c r="D36668" s="3">
        <v>36667</v>
      </c>
      <c r="E36668" t="s">
        <v>41</v>
      </c>
      <c r="F36668" s="3">
        <v>1</v>
      </c>
    </row>
    <row r="36669" spans="4:6" hidden="1" x14ac:dyDescent="0.3">
      <c r="D36669" s="3">
        <v>36668</v>
      </c>
      <c r="E36669" t="s">
        <v>13</v>
      </c>
      <c r="F36669" s="3">
        <v>1</v>
      </c>
    </row>
    <row r="36670" spans="4:6" hidden="1" x14ac:dyDescent="0.3">
      <c r="D36670" s="3">
        <v>36669</v>
      </c>
      <c r="E36670" t="s">
        <v>26</v>
      </c>
      <c r="F36670" s="3">
        <v>1</v>
      </c>
    </row>
    <row r="36671" spans="4:6" hidden="1" x14ac:dyDescent="0.3">
      <c r="D36671" s="3">
        <v>36670</v>
      </c>
      <c r="E36671" t="s">
        <v>16</v>
      </c>
      <c r="F36671" s="3">
        <v>1</v>
      </c>
    </row>
    <row r="36672" spans="4:6" hidden="1" x14ac:dyDescent="0.3">
      <c r="D36672" s="3">
        <v>36671</v>
      </c>
      <c r="E36672" t="s">
        <v>92</v>
      </c>
      <c r="F36672" s="3">
        <v>1</v>
      </c>
    </row>
    <row r="36673" spans="4:6" hidden="1" x14ac:dyDescent="0.3">
      <c r="D36673" s="3">
        <v>36672</v>
      </c>
      <c r="E36673" t="s">
        <v>35</v>
      </c>
      <c r="F36673" s="3">
        <v>1</v>
      </c>
    </row>
    <row r="36674" spans="4:6" hidden="1" x14ac:dyDescent="0.3">
      <c r="D36674" s="3">
        <v>36673</v>
      </c>
      <c r="E36674" t="s">
        <v>31</v>
      </c>
      <c r="F36674" s="3">
        <v>1</v>
      </c>
    </row>
    <row r="36675" spans="4:6" hidden="1" x14ac:dyDescent="0.3">
      <c r="D36675" s="3">
        <v>36674</v>
      </c>
      <c r="E36675" t="s">
        <v>29</v>
      </c>
      <c r="F36675" s="3">
        <v>1</v>
      </c>
    </row>
    <row r="36676" spans="4:6" hidden="1" x14ac:dyDescent="0.3">
      <c r="D36676" s="3">
        <v>36675</v>
      </c>
      <c r="E36676" t="s">
        <v>90</v>
      </c>
      <c r="F36676" s="3">
        <v>1</v>
      </c>
    </row>
    <row r="36677" spans="4:6" hidden="1" x14ac:dyDescent="0.3">
      <c r="D36677" s="3">
        <v>36676</v>
      </c>
      <c r="E36677" t="s">
        <v>66</v>
      </c>
      <c r="F36677" s="3">
        <v>1</v>
      </c>
    </row>
    <row r="36678" spans="4:6" hidden="1" x14ac:dyDescent="0.3">
      <c r="D36678" s="3">
        <v>36677</v>
      </c>
      <c r="E36678" t="s">
        <v>66</v>
      </c>
      <c r="F36678" s="3">
        <v>1</v>
      </c>
    </row>
    <row r="36679" spans="4:6" hidden="1" x14ac:dyDescent="0.3">
      <c r="D36679" s="3">
        <v>36678</v>
      </c>
      <c r="E36679" t="s">
        <v>13</v>
      </c>
      <c r="F36679" s="3">
        <v>1</v>
      </c>
    </row>
    <row r="36680" spans="4:6" hidden="1" x14ac:dyDescent="0.3">
      <c r="D36680" s="3">
        <v>36679</v>
      </c>
      <c r="E36680" t="s">
        <v>22</v>
      </c>
      <c r="F36680" s="3">
        <v>1</v>
      </c>
    </row>
    <row r="36681" spans="4:6" hidden="1" x14ac:dyDescent="0.3">
      <c r="D36681" s="3">
        <v>36680</v>
      </c>
      <c r="E36681" t="s">
        <v>27</v>
      </c>
      <c r="F36681" s="3">
        <v>1</v>
      </c>
    </row>
    <row r="36682" spans="4:6" hidden="1" x14ac:dyDescent="0.3">
      <c r="D36682" s="3">
        <v>36681</v>
      </c>
      <c r="E36682" t="s">
        <v>84</v>
      </c>
      <c r="F36682" s="3">
        <v>1</v>
      </c>
    </row>
    <row r="36683" spans="4:6" hidden="1" x14ac:dyDescent="0.3">
      <c r="D36683" s="3">
        <v>36682</v>
      </c>
      <c r="E36683" t="s">
        <v>63</v>
      </c>
      <c r="F36683" s="3">
        <v>1</v>
      </c>
    </row>
    <row r="36684" spans="4:6" hidden="1" x14ac:dyDescent="0.3">
      <c r="D36684" s="3">
        <v>36683</v>
      </c>
      <c r="E36684" t="s">
        <v>12</v>
      </c>
      <c r="F36684" s="3">
        <v>1</v>
      </c>
    </row>
    <row r="36685" spans="4:6" hidden="1" x14ac:dyDescent="0.3">
      <c r="D36685" s="3">
        <v>36684</v>
      </c>
      <c r="E36685" t="s">
        <v>41</v>
      </c>
      <c r="F36685" s="3">
        <v>1</v>
      </c>
    </row>
    <row r="36686" spans="4:6" hidden="1" x14ac:dyDescent="0.3">
      <c r="D36686" s="3">
        <v>36685</v>
      </c>
      <c r="E36686" t="s">
        <v>89</v>
      </c>
      <c r="F36686" s="3">
        <v>1</v>
      </c>
    </row>
    <row r="36687" spans="4:6" hidden="1" x14ac:dyDescent="0.3">
      <c r="D36687" s="3">
        <v>36686</v>
      </c>
      <c r="E36687" t="s">
        <v>30</v>
      </c>
      <c r="F36687" s="3">
        <v>1</v>
      </c>
    </row>
    <row r="36688" spans="4:6" hidden="1" x14ac:dyDescent="0.3">
      <c r="D36688" s="3">
        <v>36687</v>
      </c>
      <c r="E36688" t="s">
        <v>11</v>
      </c>
      <c r="F36688" s="3">
        <v>1</v>
      </c>
    </row>
    <row r="36689" spans="4:6" hidden="1" x14ac:dyDescent="0.3">
      <c r="D36689" s="3">
        <v>36688</v>
      </c>
      <c r="E36689" t="s">
        <v>42</v>
      </c>
      <c r="F36689" s="3">
        <v>1</v>
      </c>
    </row>
    <row r="36690" spans="4:6" hidden="1" x14ac:dyDescent="0.3">
      <c r="D36690" s="3">
        <v>36689</v>
      </c>
      <c r="E36690" t="s">
        <v>39</v>
      </c>
      <c r="F36690" s="3">
        <v>1</v>
      </c>
    </row>
    <row r="36691" spans="4:6" hidden="1" x14ac:dyDescent="0.3">
      <c r="D36691" s="3">
        <v>36690</v>
      </c>
      <c r="E36691" t="s">
        <v>25</v>
      </c>
      <c r="F36691" s="3">
        <v>1</v>
      </c>
    </row>
    <row r="36692" spans="4:6" hidden="1" x14ac:dyDescent="0.3">
      <c r="D36692" s="3">
        <v>36691</v>
      </c>
      <c r="E36692" t="s">
        <v>58</v>
      </c>
      <c r="F36692" s="3">
        <v>1</v>
      </c>
    </row>
    <row r="36693" spans="4:6" hidden="1" x14ac:dyDescent="0.3">
      <c r="D36693" s="3">
        <v>36692</v>
      </c>
      <c r="E36693" t="s">
        <v>74</v>
      </c>
      <c r="F36693" s="3">
        <v>1</v>
      </c>
    </row>
    <row r="36694" spans="4:6" hidden="1" x14ac:dyDescent="0.3">
      <c r="D36694" s="3">
        <v>36693</v>
      </c>
      <c r="E36694" t="s">
        <v>47</v>
      </c>
      <c r="F36694" s="3">
        <v>1</v>
      </c>
    </row>
    <row r="36695" spans="4:6" hidden="1" x14ac:dyDescent="0.3">
      <c r="D36695" s="3">
        <v>36694</v>
      </c>
      <c r="E36695" t="s">
        <v>26</v>
      </c>
      <c r="F36695" s="3">
        <v>1</v>
      </c>
    </row>
    <row r="36696" spans="4:6" hidden="1" x14ac:dyDescent="0.3">
      <c r="D36696" s="3">
        <v>36695</v>
      </c>
      <c r="E36696" t="s">
        <v>46</v>
      </c>
      <c r="F36696" s="3">
        <v>1</v>
      </c>
    </row>
    <row r="36697" spans="4:6" hidden="1" x14ac:dyDescent="0.3">
      <c r="D36697" s="3">
        <v>36696</v>
      </c>
      <c r="E36697" t="s">
        <v>7</v>
      </c>
      <c r="F36697" s="3">
        <v>1</v>
      </c>
    </row>
    <row r="36698" spans="4:6" hidden="1" x14ac:dyDescent="0.3">
      <c r="D36698" s="3">
        <v>36697</v>
      </c>
      <c r="E36698" t="s">
        <v>9</v>
      </c>
      <c r="F36698" s="3">
        <v>1</v>
      </c>
    </row>
    <row r="36699" spans="4:6" hidden="1" x14ac:dyDescent="0.3">
      <c r="D36699" s="3">
        <v>36698</v>
      </c>
      <c r="E36699" t="s">
        <v>50</v>
      </c>
      <c r="F36699" s="3">
        <v>1</v>
      </c>
    </row>
    <row r="36700" spans="4:6" hidden="1" x14ac:dyDescent="0.3">
      <c r="D36700" s="3">
        <v>36699</v>
      </c>
      <c r="E36700" t="s">
        <v>81</v>
      </c>
      <c r="F36700" s="3">
        <v>1</v>
      </c>
    </row>
    <row r="36701" spans="4:6" hidden="1" x14ac:dyDescent="0.3">
      <c r="D36701" s="3">
        <v>36700</v>
      </c>
      <c r="E36701" t="s">
        <v>75</v>
      </c>
      <c r="F36701" s="3">
        <v>1</v>
      </c>
    </row>
    <row r="36702" spans="4:6" hidden="1" x14ac:dyDescent="0.3">
      <c r="D36702" s="3">
        <v>36701</v>
      </c>
      <c r="E36702" t="s">
        <v>59</v>
      </c>
      <c r="F36702" s="3">
        <v>1</v>
      </c>
    </row>
    <row r="36703" spans="4:6" hidden="1" x14ac:dyDescent="0.3">
      <c r="D36703" s="3">
        <v>36702</v>
      </c>
      <c r="E36703" t="s">
        <v>40</v>
      </c>
      <c r="F36703" s="3">
        <v>1</v>
      </c>
    </row>
    <row r="36704" spans="4:6" hidden="1" x14ac:dyDescent="0.3">
      <c r="D36704" s="3">
        <v>36703</v>
      </c>
      <c r="E36704" t="s">
        <v>21</v>
      </c>
      <c r="F36704" s="3">
        <v>1</v>
      </c>
    </row>
    <row r="36705" spans="4:6" hidden="1" x14ac:dyDescent="0.3">
      <c r="D36705" s="3">
        <v>36704</v>
      </c>
      <c r="E36705" t="s">
        <v>11</v>
      </c>
      <c r="F36705" s="3">
        <v>1</v>
      </c>
    </row>
    <row r="36706" spans="4:6" hidden="1" x14ac:dyDescent="0.3">
      <c r="D36706" s="3">
        <v>36705</v>
      </c>
      <c r="E36706" t="s">
        <v>26</v>
      </c>
      <c r="F36706" s="3">
        <v>1</v>
      </c>
    </row>
    <row r="36707" spans="4:6" hidden="1" x14ac:dyDescent="0.3">
      <c r="D36707" s="3">
        <v>36706</v>
      </c>
      <c r="E36707" t="s">
        <v>78</v>
      </c>
      <c r="F36707" s="3">
        <v>1</v>
      </c>
    </row>
    <row r="36708" spans="4:6" hidden="1" x14ac:dyDescent="0.3">
      <c r="D36708" s="3">
        <v>36707</v>
      </c>
      <c r="E36708" t="s">
        <v>54</v>
      </c>
      <c r="F36708" s="3">
        <v>1</v>
      </c>
    </row>
    <row r="36709" spans="4:6" hidden="1" x14ac:dyDescent="0.3">
      <c r="D36709" s="3">
        <v>36708</v>
      </c>
      <c r="E36709" t="s">
        <v>66</v>
      </c>
      <c r="F36709" s="3">
        <v>1</v>
      </c>
    </row>
    <row r="36710" spans="4:6" hidden="1" x14ac:dyDescent="0.3">
      <c r="D36710" s="3">
        <v>36709</v>
      </c>
      <c r="E36710" t="s">
        <v>11</v>
      </c>
      <c r="F36710" s="3">
        <v>1</v>
      </c>
    </row>
    <row r="36711" spans="4:6" hidden="1" x14ac:dyDescent="0.3">
      <c r="D36711" s="3">
        <v>36710</v>
      </c>
      <c r="E36711" t="s">
        <v>65</v>
      </c>
      <c r="F36711" s="3">
        <v>1</v>
      </c>
    </row>
    <row r="36712" spans="4:6" hidden="1" x14ac:dyDescent="0.3">
      <c r="D36712" s="3">
        <v>36711</v>
      </c>
      <c r="E36712" t="s">
        <v>47</v>
      </c>
      <c r="F36712" s="3">
        <v>1</v>
      </c>
    </row>
    <row r="36713" spans="4:6" hidden="1" x14ac:dyDescent="0.3">
      <c r="D36713" s="3">
        <v>36712</v>
      </c>
      <c r="E36713" t="s">
        <v>7</v>
      </c>
      <c r="F36713" s="3">
        <v>2</v>
      </c>
    </row>
    <row r="36714" spans="4:6" hidden="1" x14ac:dyDescent="0.3">
      <c r="D36714" s="3">
        <v>36713</v>
      </c>
      <c r="E36714" t="s">
        <v>11</v>
      </c>
      <c r="F36714" s="3">
        <v>1</v>
      </c>
    </row>
    <row r="36715" spans="4:6" hidden="1" x14ac:dyDescent="0.3">
      <c r="D36715" s="3">
        <v>36714</v>
      </c>
      <c r="E36715" t="s">
        <v>65</v>
      </c>
      <c r="F36715" s="3">
        <v>1</v>
      </c>
    </row>
    <row r="36716" spans="4:6" hidden="1" x14ac:dyDescent="0.3">
      <c r="D36716" s="3">
        <v>36715</v>
      </c>
      <c r="E36716" t="s">
        <v>33</v>
      </c>
      <c r="F36716" s="3">
        <v>1</v>
      </c>
    </row>
    <row r="36717" spans="4:6" hidden="1" x14ac:dyDescent="0.3">
      <c r="D36717" s="3">
        <v>36716</v>
      </c>
      <c r="E36717" t="s">
        <v>22</v>
      </c>
      <c r="F36717" s="3">
        <v>1</v>
      </c>
    </row>
    <row r="36718" spans="4:6" hidden="1" x14ac:dyDescent="0.3">
      <c r="D36718" s="3">
        <v>36717</v>
      </c>
      <c r="E36718" t="s">
        <v>7</v>
      </c>
      <c r="F36718" s="3">
        <v>1</v>
      </c>
    </row>
    <row r="36719" spans="4:6" hidden="1" x14ac:dyDescent="0.3">
      <c r="D36719" s="3">
        <v>36718</v>
      </c>
      <c r="E36719" t="s">
        <v>87</v>
      </c>
      <c r="F36719" s="3">
        <v>1</v>
      </c>
    </row>
    <row r="36720" spans="4:6" hidden="1" x14ac:dyDescent="0.3">
      <c r="D36720" s="3">
        <v>36719</v>
      </c>
      <c r="E36720" t="s">
        <v>7</v>
      </c>
      <c r="F36720" s="3">
        <v>1</v>
      </c>
    </row>
    <row r="36721" spans="4:6" hidden="1" x14ac:dyDescent="0.3">
      <c r="D36721" s="3">
        <v>36720</v>
      </c>
      <c r="E36721" t="s">
        <v>55</v>
      </c>
      <c r="F36721" s="3">
        <v>1</v>
      </c>
    </row>
    <row r="36722" spans="4:6" hidden="1" x14ac:dyDescent="0.3">
      <c r="D36722" s="3">
        <v>36721</v>
      </c>
      <c r="E36722" t="s">
        <v>25</v>
      </c>
      <c r="F36722" s="3">
        <v>1</v>
      </c>
    </row>
    <row r="36723" spans="4:6" hidden="1" x14ac:dyDescent="0.3">
      <c r="D36723" s="3">
        <v>36722</v>
      </c>
      <c r="E36723" t="s">
        <v>42</v>
      </c>
      <c r="F36723" s="3">
        <v>1</v>
      </c>
    </row>
    <row r="36724" spans="4:6" hidden="1" x14ac:dyDescent="0.3">
      <c r="D36724" s="3">
        <v>36723</v>
      </c>
      <c r="E36724" t="s">
        <v>62</v>
      </c>
      <c r="F36724" s="3">
        <v>1</v>
      </c>
    </row>
    <row r="36725" spans="4:6" hidden="1" x14ac:dyDescent="0.3">
      <c r="D36725" s="3">
        <v>36724</v>
      </c>
      <c r="E36725" t="s">
        <v>35</v>
      </c>
      <c r="F36725" s="3">
        <v>1</v>
      </c>
    </row>
    <row r="36726" spans="4:6" hidden="1" x14ac:dyDescent="0.3">
      <c r="D36726" s="3">
        <v>36725</v>
      </c>
      <c r="E36726" t="s">
        <v>87</v>
      </c>
      <c r="F36726" s="3">
        <v>1</v>
      </c>
    </row>
    <row r="36727" spans="4:6" hidden="1" x14ac:dyDescent="0.3">
      <c r="D36727" s="3">
        <v>36726</v>
      </c>
      <c r="E36727" t="s">
        <v>15</v>
      </c>
      <c r="F36727" s="3">
        <v>1</v>
      </c>
    </row>
    <row r="36728" spans="4:6" hidden="1" x14ac:dyDescent="0.3">
      <c r="D36728" s="3">
        <v>36727</v>
      </c>
      <c r="E36728" t="s">
        <v>63</v>
      </c>
      <c r="F36728" s="3">
        <v>1</v>
      </c>
    </row>
    <row r="36729" spans="4:6" hidden="1" x14ac:dyDescent="0.3">
      <c r="D36729" s="3">
        <v>36728</v>
      </c>
      <c r="E36729" t="s">
        <v>72</v>
      </c>
      <c r="F36729" s="3">
        <v>1</v>
      </c>
    </row>
    <row r="36730" spans="4:6" hidden="1" x14ac:dyDescent="0.3">
      <c r="D36730" s="3">
        <v>36729</v>
      </c>
      <c r="E36730" t="s">
        <v>75</v>
      </c>
      <c r="F36730" s="3">
        <v>1</v>
      </c>
    </row>
    <row r="36731" spans="4:6" hidden="1" x14ac:dyDescent="0.3">
      <c r="D36731" s="3">
        <v>36730</v>
      </c>
      <c r="E36731" t="s">
        <v>28</v>
      </c>
      <c r="F36731" s="3">
        <v>1</v>
      </c>
    </row>
    <row r="36732" spans="4:6" hidden="1" x14ac:dyDescent="0.3">
      <c r="D36732" s="3">
        <v>36731</v>
      </c>
      <c r="E36732" t="s">
        <v>70</v>
      </c>
      <c r="F36732" s="3">
        <v>1</v>
      </c>
    </row>
    <row r="36733" spans="4:6" hidden="1" x14ac:dyDescent="0.3">
      <c r="D36733" s="3">
        <v>36732</v>
      </c>
      <c r="E36733" t="s">
        <v>22</v>
      </c>
      <c r="F36733" s="3">
        <v>1</v>
      </c>
    </row>
    <row r="36734" spans="4:6" hidden="1" x14ac:dyDescent="0.3">
      <c r="D36734" s="3">
        <v>36733</v>
      </c>
      <c r="E36734" t="s">
        <v>27</v>
      </c>
      <c r="F36734" s="3">
        <v>1</v>
      </c>
    </row>
    <row r="36735" spans="4:6" hidden="1" x14ac:dyDescent="0.3">
      <c r="D36735" s="3">
        <v>36734</v>
      </c>
      <c r="E36735" t="s">
        <v>9</v>
      </c>
      <c r="F36735" s="3">
        <v>1</v>
      </c>
    </row>
    <row r="36736" spans="4:6" hidden="1" x14ac:dyDescent="0.3">
      <c r="D36736" s="3">
        <v>36735</v>
      </c>
      <c r="E36736" t="s">
        <v>81</v>
      </c>
      <c r="F36736" s="3">
        <v>1</v>
      </c>
    </row>
    <row r="36737" spans="4:6" hidden="1" x14ac:dyDescent="0.3">
      <c r="D36737" s="3">
        <v>36736</v>
      </c>
      <c r="E36737" t="s">
        <v>51</v>
      </c>
      <c r="F36737" s="3">
        <v>1</v>
      </c>
    </row>
    <row r="36738" spans="4:6" hidden="1" x14ac:dyDescent="0.3">
      <c r="D36738" s="3">
        <v>36737</v>
      </c>
      <c r="E36738" t="s">
        <v>33</v>
      </c>
      <c r="F36738" s="3">
        <v>1</v>
      </c>
    </row>
    <row r="36739" spans="4:6" hidden="1" x14ac:dyDescent="0.3">
      <c r="D36739" s="3">
        <v>36738</v>
      </c>
      <c r="E36739" t="s">
        <v>64</v>
      </c>
      <c r="F36739" s="3">
        <v>1</v>
      </c>
    </row>
    <row r="36740" spans="4:6" hidden="1" x14ac:dyDescent="0.3">
      <c r="D36740" s="3">
        <v>36739</v>
      </c>
      <c r="E36740" t="s">
        <v>19</v>
      </c>
      <c r="F36740" s="3">
        <v>1</v>
      </c>
    </row>
    <row r="36741" spans="4:6" hidden="1" x14ac:dyDescent="0.3">
      <c r="D36741" s="3">
        <v>36740</v>
      </c>
      <c r="E36741" t="s">
        <v>49</v>
      </c>
      <c r="F36741" s="3">
        <v>1</v>
      </c>
    </row>
    <row r="36742" spans="4:6" hidden="1" x14ac:dyDescent="0.3">
      <c r="D36742" s="3">
        <v>36741</v>
      </c>
      <c r="E36742" t="s">
        <v>86</v>
      </c>
      <c r="F36742" s="3">
        <v>1</v>
      </c>
    </row>
    <row r="36743" spans="4:6" hidden="1" x14ac:dyDescent="0.3">
      <c r="D36743" s="3">
        <v>36742</v>
      </c>
      <c r="E36743" t="s">
        <v>8</v>
      </c>
      <c r="F36743" s="3">
        <v>1</v>
      </c>
    </row>
    <row r="36744" spans="4:6" hidden="1" x14ac:dyDescent="0.3">
      <c r="D36744" s="3">
        <v>36743</v>
      </c>
      <c r="E36744" t="s">
        <v>55</v>
      </c>
      <c r="F36744" s="3">
        <v>1</v>
      </c>
    </row>
    <row r="36745" spans="4:6" hidden="1" x14ac:dyDescent="0.3">
      <c r="D36745" s="3">
        <v>36744</v>
      </c>
      <c r="E36745" t="s">
        <v>57</v>
      </c>
      <c r="F36745" s="3">
        <v>1</v>
      </c>
    </row>
    <row r="36746" spans="4:6" hidden="1" x14ac:dyDescent="0.3">
      <c r="D36746" s="3">
        <v>36745</v>
      </c>
      <c r="E36746" t="s">
        <v>76</v>
      </c>
      <c r="F36746" s="3">
        <v>1</v>
      </c>
    </row>
    <row r="36747" spans="4:6" hidden="1" x14ac:dyDescent="0.3">
      <c r="D36747" s="3">
        <v>36746</v>
      </c>
      <c r="E36747" t="s">
        <v>47</v>
      </c>
      <c r="F36747" s="3">
        <v>1</v>
      </c>
    </row>
    <row r="36748" spans="4:6" hidden="1" x14ac:dyDescent="0.3">
      <c r="D36748" s="3">
        <v>36747</v>
      </c>
      <c r="E36748" t="s">
        <v>38</v>
      </c>
      <c r="F36748" s="3">
        <v>1</v>
      </c>
    </row>
    <row r="36749" spans="4:6" hidden="1" x14ac:dyDescent="0.3">
      <c r="D36749" s="3">
        <v>36748</v>
      </c>
      <c r="E36749" t="s">
        <v>67</v>
      </c>
      <c r="F36749" s="3">
        <v>1</v>
      </c>
    </row>
    <row r="36750" spans="4:6" hidden="1" x14ac:dyDescent="0.3">
      <c r="D36750" s="3">
        <v>36749</v>
      </c>
      <c r="E36750" t="s">
        <v>33</v>
      </c>
      <c r="F36750" s="3">
        <v>1</v>
      </c>
    </row>
    <row r="36751" spans="4:6" hidden="1" x14ac:dyDescent="0.3">
      <c r="D36751" s="3">
        <v>36750</v>
      </c>
      <c r="E36751" t="s">
        <v>11</v>
      </c>
      <c r="F36751" s="3">
        <v>1</v>
      </c>
    </row>
    <row r="36752" spans="4:6" hidden="1" x14ac:dyDescent="0.3">
      <c r="D36752" s="3">
        <v>36751</v>
      </c>
      <c r="E36752" t="s">
        <v>17</v>
      </c>
      <c r="F36752" s="3">
        <v>1</v>
      </c>
    </row>
    <row r="36753" spans="4:6" hidden="1" x14ac:dyDescent="0.3">
      <c r="D36753" s="3">
        <v>36752</v>
      </c>
      <c r="E36753" t="s">
        <v>69</v>
      </c>
      <c r="F36753" s="3">
        <v>1</v>
      </c>
    </row>
    <row r="36754" spans="4:6" hidden="1" x14ac:dyDescent="0.3">
      <c r="D36754" s="3">
        <v>36753</v>
      </c>
      <c r="E36754" t="s">
        <v>8</v>
      </c>
      <c r="F36754" s="3">
        <v>1</v>
      </c>
    </row>
    <row r="36755" spans="4:6" hidden="1" x14ac:dyDescent="0.3">
      <c r="D36755" s="3">
        <v>36754</v>
      </c>
      <c r="E36755" t="s">
        <v>58</v>
      </c>
      <c r="F36755" s="3">
        <v>1</v>
      </c>
    </row>
    <row r="36756" spans="4:6" hidden="1" x14ac:dyDescent="0.3">
      <c r="D36756" s="3">
        <v>36755</v>
      </c>
      <c r="E36756" t="s">
        <v>28</v>
      </c>
      <c r="F36756" s="3">
        <v>1</v>
      </c>
    </row>
    <row r="36757" spans="4:6" hidden="1" x14ac:dyDescent="0.3">
      <c r="D36757" s="3">
        <v>36756</v>
      </c>
      <c r="E36757" t="s">
        <v>11</v>
      </c>
      <c r="F36757" s="3">
        <v>1</v>
      </c>
    </row>
    <row r="36758" spans="4:6" hidden="1" x14ac:dyDescent="0.3">
      <c r="D36758" s="3">
        <v>36757</v>
      </c>
      <c r="E36758" t="s">
        <v>37</v>
      </c>
      <c r="F36758" s="3">
        <v>1</v>
      </c>
    </row>
    <row r="36759" spans="4:6" hidden="1" x14ac:dyDescent="0.3">
      <c r="D36759" s="3">
        <v>36758</v>
      </c>
      <c r="E36759" t="s">
        <v>38</v>
      </c>
      <c r="F36759" s="3">
        <v>1</v>
      </c>
    </row>
    <row r="36760" spans="4:6" hidden="1" x14ac:dyDescent="0.3">
      <c r="D36760" s="3">
        <v>36759</v>
      </c>
      <c r="E36760" t="s">
        <v>59</v>
      </c>
      <c r="F36760" s="3">
        <v>1</v>
      </c>
    </row>
    <row r="36761" spans="4:6" hidden="1" x14ac:dyDescent="0.3">
      <c r="D36761" s="3">
        <v>36760</v>
      </c>
      <c r="E36761" t="s">
        <v>8</v>
      </c>
      <c r="F36761" s="3">
        <v>1</v>
      </c>
    </row>
    <row r="36762" spans="4:6" x14ac:dyDescent="0.3">
      <c r="D36762" s="3">
        <v>36761</v>
      </c>
      <c r="E36762" t="s">
        <v>24</v>
      </c>
      <c r="F36762" s="3">
        <v>1</v>
      </c>
    </row>
    <row r="36763" spans="4:6" hidden="1" x14ac:dyDescent="0.3">
      <c r="D36763" s="3">
        <v>36762</v>
      </c>
      <c r="E36763" t="s">
        <v>29</v>
      </c>
      <c r="F36763" s="3">
        <v>1</v>
      </c>
    </row>
    <row r="36764" spans="4:6" hidden="1" x14ac:dyDescent="0.3">
      <c r="D36764" s="3">
        <v>36763</v>
      </c>
      <c r="E36764" t="s">
        <v>45</v>
      </c>
      <c r="F36764" s="3">
        <v>1</v>
      </c>
    </row>
    <row r="36765" spans="4:6" hidden="1" x14ac:dyDescent="0.3">
      <c r="D36765" s="3">
        <v>36764</v>
      </c>
      <c r="E36765" t="s">
        <v>7</v>
      </c>
      <c r="F36765" s="3">
        <v>1</v>
      </c>
    </row>
    <row r="36766" spans="4:6" hidden="1" x14ac:dyDescent="0.3">
      <c r="D36766" s="3">
        <v>36765</v>
      </c>
      <c r="E36766" t="s">
        <v>8</v>
      </c>
      <c r="F36766" s="3">
        <v>1</v>
      </c>
    </row>
    <row r="36767" spans="4:6" hidden="1" x14ac:dyDescent="0.3">
      <c r="D36767" s="3">
        <v>36766</v>
      </c>
      <c r="E36767" t="s">
        <v>25</v>
      </c>
      <c r="F36767" s="3">
        <v>1</v>
      </c>
    </row>
    <row r="36768" spans="4:6" hidden="1" x14ac:dyDescent="0.3">
      <c r="D36768" s="3">
        <v>36767</v>
      </c>
      <c r="E36768" t="s">
        <v>86</v>
      </c>
      <c r="F36768" s="3">
        <v>1</v>
      </c>
    </row>
    <row r="36769" spans="4:6" hidden="1" x14ac:dyDescent="0.3">
      <c r="D36769" s="3">
        <v>36768</v>
      </c>
      <c r="E36769" t="s">
        <v>12</v>
      </c>
      <c r="F36769" s="3">
        <v>1</v>
      </c>
    </row>
    <row r="36770" spans="4:6" hidden="1" x14ac:dyDescent="0.3">
      <c r="D36770" s="3">
        <v>36769</v>
      </c>
      <c r="E36770" t="s">
        <v>8</v>
      </c>
      <c r="F36770" s="3">
        <v>1</v>
      </c>
    </row>
    <row r="36771" spans="4:6" hidden="1" x14ac:dyDescent="0.3">
      <c r="D36771" s="3">
        <v>36770</v>
      </c>
      <c r="E36771" t="s">
        <v>87</v>
      </c>
      <c r="F36771" s="3">
        <v>1</v>
      </c>
    </row>
    <row r="36772" spans="4:6" hidden="1" x14ac:dyDescent="0.3">
      <c r="D36772" s="3">
        <v>36771</v>
      </c>
      <c r="E36772" t="s">
        <v>50</v>
      </c>
      <c r="F36772" s="3">
        <v>1</v>
      </c>
    </row>
    <row r="36773" spans="4:6" hidden="1" x14ac:dyDescent="0.3">
      <c r="D36773" s="3">
        <v>36772</v>
      </c>
      <c r="E36773" t="s">
        <v>33</v>
      </c>
      <c r="F36773" s="3">
        <v>1</v>
      </c>
    </row>
    <row r="36774" spans="4:6" hidden="1" x14ac:dyDescent="0.3">
      <c r="D36774" s="3">
        <v>36773</v>
      </c>
      <c r="E36774" t="s">
        <v>28</v>
      </c>
      <c r="F36774" s="3">
        <v>1</v>
      </c>
    </row>
    <row r="36775" spans="4:6" hidden="1" x14ac:dyDescent="0.3">
      <c r="D36775" s="3">
        <v>36774</v>
      </c>
      <c r="E36775" t="s">
        <v>67</v>
      </c>
      <c r="F36775" s="3">
        <v>1</v>
      </c>
    </row>
    <row r="36776" spans="4:6" hidden="1" x14ac:dyDescent="0.3">
      <c r="D36776" s="3">
        <v>36775</v>
      </c>
      <c r="E36776" t="s">
        <v>73</v>
      </c>
      <c r="F36776" s="3">
        <v>1</v>
      </c>
    </row>
    <row r="36777" spans="4:6" hidden="1" x14ac:dyDescent="0.3">
      <c r="D36777" s="3">
        <v>36776</v>
      </c>
      <c r="E36777" t="s">
        <v>23</v>
      </c>
      <c r="F36777" s="3">
        <v>1</v>
      </c>
    </row>
    <row r="36778" spans="4:6" hidden="1" x14ac:dyDescent="0.3">
      <c r="D36778" s="3">
        <v>36777</v>
      </c>
      <c r="E36778" t="s">
        <v>78</v>
      </c>
      <c r="F36778" s="3">
        <v>1</v>
      </c>
    </row>
    <row r="36779" spans="4:6" hidden="1" x14ac:dyDescent="0.3">
      <c r="D36779" s="3">
        <v>36778</v>
      </c>
      <c r="E36779" t="s">
        <v>37</v>
      </c>
      <c r="F36779" s="3">
        <v>1</v>
      </c>
    </row>
    <row r="36780" spans="4:6" hidden="1" x14ac:dyDescent="0.3">
      <c r="D36780" s="3">
        <v>36779</v>
      </c>
      <c r="E36780" t="s">
        <v>57</v>
      </c>
      <c r="F36780" s="3">
        <v>1</v>
      </c>
    </row>
    <row r="36781" spans="4:6" hidden="1" x14ac:dyDescent="0.3">
      <c r="D36781" s="3">
        <v>36780</v>
      </c>
      <c r="E36781" t="s">
        <v>72</v>
      </c>
      <c r="F36781" s="3">
        <v>1</v>
      </c>
    </row>
    <row r="36782" spans="4:6" hidden="1" x14ac:dyDescent="0.3">
      <c r="D36782" s="3">
        <v>36781</v>
      </c>
      <c r="E36782" t="s">
        <v>65</v>
      </c>
      <c r="F36782" s="3">
        <v>1</v>
      </c>
    </row>
    <row r="36783" spans="4:6" hidden="1" x14ac:dyDescent="0.3">
      <c r="D36783" s="3">
        <v>36782</v>
      </c>
      <c r="E36783" t="s">
        <v>42</v>
      </c>
      <c r="F36783" s="3">
        <v>1</v>
      </c>
    </row>
    <row r="36784" spans="4:6" hidden="1" x14ac:dyDescent="0.3">
      <c r="D36784" s="3">
        <v>36783</v>
      </c>
      <c r="E36784" t="s">
        <v>75</v>
      </c>
      <c r="F36784" s="3">
        <v>1</v>
      </c>
    </row>
    <row r="36785" spans="4:6" hidden="1" x14ac:dyDescent="0.3">
      <c r="D36785" s="3">
        <v>36784</v>
      </c>
      <c r="E36785" t="s">
        <v>12</v>
      </c>
      <c r="F36785" s="3">
        <v>1</v>
      </c>
    </row>
    <row r="36786" spans="4:6" hidden="1" x14ac:dyDescent="0.3">
      <c r="D36786" s="3">
        <v>36785</v>
      </c>
      <c r="E36786" t="s">
        <v>43</v>
      </c>
      <c r="F36786" s="3">
        <v>1</v>
      </c>
    </row>
    <row r="36787" spans="4:6" hidden="1" x14ac:dyDescent="0.3">
      <c r="D36787" s="3">
        <v>36786</v>
      </c>
      <c r="E36787" t="s">
        <v>74</v>
      </c>
      <c r="F36787" s="3">
        <v>1</v>
      </c>
    </row>
    <row r="36788" spans="4:6" hidden="1" x14ac:dyDescent="0.3">
      <c r="D36788" s="3">
        <v>36787</v>
      </c>
      <c r="E36788" t="s">
        <v>18</v>
      </c>
      <c r="F36788" s="3">
        <v>1</v>
      </c>
    </row>
    <row r="36789" spans="4:6" hidden="1" x14ac:dyDescent="0.3">
      <c r="D36789" s="3">
        <v>36788</v>
      </c>
      <c r="E36789" t="s">
        <v>58</v>
      </c>
      <c r="F36789" s="3">
        <v>1</v>
      </c>
    </row>
    <row r="36790" spans="4:6" hidden="1" x14ac:dyDescent="0.3">
      <c r="D36790" s="3">
        <v>36789</v>
      </c>
      <c r="E36790" t="s">
        <v>88</v>
      </c>
      <c r="F36790" s="3">
        <v>1</v>
      </c>
    </row>
    <row r="36791" spans="4:6" hidden="1" x14ac:dyDescent="0.3">
      <c r="D36791" s="3">
        <v>36790</v>
      </c>
      <c r="E36791" t="s">
        <v>86</v>
      </c>
      <c r="F36791" s="3">
        <v>1</v>
      </c>
    </row>
    <row r="36792" spans="4:6" hidden="1" x14ac:dyDescent="0.3">
      <c r="D36792" s="3">
        <v>36791</v>
      </c>
      <c r="E36792" t="s">
        <v>51</v>
      </c>
      <c r="F36792" s="3">
        <v>1</v>
      </c>
    </row>
    <row r="36793" spans="4:6" hidden="1" x14ac:dyDescent="0.3">
      <c r="D36793" s="3">
        <v>36792</v>
      </c>
      <c r="E36793" t="s">
        <v>19</v>
      </c>
      <c r="F36793" s="3">
        <v>1</v>
      </c>
    </row>
    <row r="36794" spans="4:6" hidden="1" x14ac:dyDescent="0.3">
      <c r="D36794" s="3">
        <v>36793</v>
      </c>
      <c r="E36794" t="s">
        <v>12</v>
      </c>
      <c r="F36794" s="3">
        <v>1</v>
      </c>
    </row>
    <row r="36795" spans="4:6" hidden="1" x14ac:dyDescent="0.3">
      <c r="D36795" s="3">
        <v>36794</v>
      </c>
      <c r="E36795" t="s">
        <v>11</v>
      </c>
      <c r="F36795" s="3">
        <v>1</v>
      </c>
    </row>
    <row r="36796" spans="4:6" hidden="1" x14ac:dyDescent="0.3">
      <c r="D36796" s="3">
        <v>36795</v>
      </c>
      <c r="E36796" t="s">
        <v>51</v>
      </c>
      <c r="F36796" s="3">
        <v>1</v>
      </c>
    </row>
    <row r="36797" spans="4:6" hidden="1" x14ac:dyDescent="0.3">
      <c r="D36797" s="3">
        <v>36796</v>
      </c>
      <c r="E36797" t="s">
        <v>12</v>
      </c>
      <c r="F36797" s="3">
        <v>1</v>
      </c>
    </row>
    <row r="36798" spans="4:6" hidden="1" x14ac:dyDescent="0.3">
      <c r="D36798" s="3">
        <v>36797</v>
      </c>
      <c r="E36798" t="s">
        <v>53</v>
      </c>
      <c r="F36798" s="3">
        <v>1</v>
      </c>
    </row>
    <row r="36799" spans="4:6" hidden="1" x14ac:dyDescent="0.3">
      <c r="D36799" s="3">
        <v>36798</v>
      </c>
      <c r="E36799" t="s">
        <v>19</v>
      </c>
      <c r="F36799" s="3">
        <v>1</v>
      </c>
    </row>
    <row r="36800" spans="4:6" hidden="1" x14ac:dyDescent="0.3">
      <c r="D36800" s="3">
        <v>36799</v>
      </c>
      <c r="E36800" t="s">
        <v>84</v>
      </c>
      <c r="F36800" s="3">
        <v>1</v>
      </c>
    </row>
    <row r="36801" spans="4:6" hidden="1" x14ac:dyDescent="0.3">
      <c r="D36801" s="3">
        <v>36800</v>
      </c>
      <c r="E36801" t="s">
        <v>12</v>
      </c>
      <c r="F36801" s="3">
        <v>1</v>
      </c>
    </row>
    <row r="36802" spans="4:6" hidden="1" x14ac:dyDescent="0.3">
      <c r="D36802" s="3">
        <v>36801</v>
      </c>
      <c r="E36802" t="s">
        <v>23</v>
      </c>
      <c r="F36802" s="3">
        <v>1</v>
      </c>
    </row>
    <row r="36803" spans="4:6" hidden="1" x14ac:dyDescent="0.3">
      <c r="D36803" s="3">
        <v>36802</v>
      </c>
      <c r="E36803" t="s">
        <v>22</v>
      </c>
      <c r="F36803" s="3">
        <v>1</v>
      </c>
    </row>
    <row r="36804" spans="4:6" hidden="1" x14ac:dyDescent="0.3">
      <c r="D36804" s="3">
        <v>36803</v>
      </c>
      <c r="E36804" t="s">
        <v>37</v>
      </c>
      <c r="F36804" s="3">
        <v>1</v>
      </c>
    </row>
    <row r="36805" spans="4:6" hidden="1" x14ac:dyDescent="0.3">
      <c r="D36805" s="3">
        <v>36804</v>
      </c>
      <c r="E36805" t="s">
        <v>63</v>
      </c>
      <c r="F36805" s="3">
        <v>1</v>
      </c>
    </row>
    <row r="36806" spans="4:6" hidden="1" x14ac:dyDescent="0.3">
      <c r="D36806" s="3">
        <v>36805</v>
      </c>
      <c r="E36806" t="s">
        <v>7</v>
      </c>
      <c r="F36806" s="3">
        <v>1</v>
      </c>
    </row>
    <row r="36807" spans="4:6" hidden="1" x14ac:dyDescent="0.3">
      <c r="D36807" s="3">
        <v>36806</v>
      </c>
      <c r="E36807" t="s">
        <v>8</v>
      </c>
      <c r="F36807" s="3">
        <v>1</v>
      </c>
    </row>
    <row r="36808" spans="4:6" hidden="1" x14ac:dyDescent="0.3">
      <c r="D36808" s="3">
        <v>36807</v>
      </c>
      <c r="E36808" t="s">
        <v>6</v>
      </c>
      <c r="F36808" s="3">
        <v>1</v>
      </c>
    </row>
    <row r="36809" spans="4:6" hidden="1" x14ac:dyDescent="0.3">
      <c r="D36809" s="3">
        <v>36808</v>
      </c>
      <c r="E36809" t="s">
        <v>85</v>
      </c>
      <c r="F36809" s="3">
        <v>1</v>
      </c>
    </row>
    <row r="36810" spans="4:6" hidden="1" x14ac:dyDescent="0.3">
      <c r="D36810" s="3">
        <v>36809</v>
      </c>
      <c r="E36810" t="s">
        <v>87</v>
      </c>
      <c r="F36810" s="3">
        <v>1</v>
      </c>
    </row>
    <row r="36811" spans="4:6" hidden="1" x14ac:dyDescent="0.3">
      <c r="D36811" s="3">
        <v>36810</v>
      </c>
      <c r="E36811" t="s">
        <v>72</v>
      </c>
      <c r="F36811" s="3">
        <v>2</v>
      </c>
    </row>
    <row r="36812" spans="4:6" hidden="1" x14ac:dyDescent="0.3">
      <c r="D36812" s="3">
        <v>36811</v>
      </c>
      <c r="E36812" t="s">
        <v>58</v>
      </c>
      <c r="F36812" s="3">
        <v>1</v>
      </c>
    </row>
    <row r="36813" spans="4:6" hidden="1" x14ac:dyDescent="0.3">
      <c r="D36813" s="3">
        <v>36812</v>
      </c>
      <c r="E36813" t="s">
        <v>41</v>
      </c>
      <c r="F36813" s="3">
        <v>1</v>
      </c>
    </row>
    <row r="36814" spans="4:6" hidden="1" x14ac:dyDescent="0.3">
      <c r="D36814" s="3">
        <v>36813</v>
      </c>
      <c r="E36814" t="s">
        <v>50</v>
      </c>
      <c r="F36814" s="3">
        <v>1</v>
      </c>
    </row>
    <row r="36815" spans="4:6" hidden="1" x14ac:dyDescent="0.3">
      <c r="D36815" s="3">
        <v>36814</v>
      </c>
      <c r="E36815" t="s">
        <v>71</v>
      </c>
      <c r="F36815" s="3">
        <v>1</v>
      </c>
    </row>
    <row r="36816" spans="4:6" hidden="1" x14ac:dyDescent="0.3">
      <c r="D36816" s="3">
        <v>36815</v>
      </c>
      <c r="E36816" t="s">
        <v>86</v>
      </c>
      <c r="F36816" s="3">
        <v>1</v>
      </c>
    </row>
    <row r="36817" spans="4:6" hidden="1" x14ac:dyDescent="0.3">
      <c r="D36817" s="3">
        <v>36816</v>
      </c>
      <c r="E36817" t="s">
        <v>62</v>
      </c>
      <c r="F36817" s="3">
        <v>1</v>
      </c>
    </row>
    <row r="36818" spans="4:6" hidden="1" x14ac:dyDescent="0.3">
      <c r="D36818" s="3">
        <v>36817</v>
      </c>
      <c r="E36818" t="s">
        <v>28</v>
      </c>
      <c r="F36818" s="3">
        <v>1</v>
      </c>
    </row>
    <row r="36819" spans="4:6" hidden="1" x14ac:dyDescent="0.3">
      <c r="D36819" s="3">
        <v>36818</v>
      </c>
      <c r="E36819" t="s">
        <v>29</v>
      </c>
      <c r="F36819" s="3">
        <v>1</v>
      </c>
    </row>
    <row r="36820" spans="4:6" hidden="1" x14ac:dyDescent="0.3">
      <c r="D36820" s="3">
        <v>36819</v>
      </c>
      <c r="E36820" t="s">
        <v>18</v>
      </c>
      <c r="F36820" s="3">
        <v>1</v>
      </c>
    </row>
    <row r="36821" spans="4:6" hidden="1" x14ac:dyDescent="0.3">
      <c r="D36821" s="3">
        <v>36820</v>
      </c>
      <c r="E36821" t="s">
        <v>87</v>
      </c>
      <c r="F36821" s="3">
        <v>1</v>
      </c>
    </row>
    <row r="36822" spans="4:6" hidden="1" x14ac:dyDescent="0.3">
      <c r="D36822" s="3">
        <v>36821</v>
      </c>
      <c r="E36822" t="s">
        <v>15</v>
      </c>
      <c r="F36822" s="3">
        <v>1</v>
      </c>
    </row>
    <row r="36823" spans="4:6" hidden="1" x14ac:dyDescent="0.3">
      <c r="D36823" s="3">
        <v>36822</v>
      </c>
      <c r="E36823" t="s">
        <v>48</v>
      </c>
      <c r="F36823" s="3">
        <v>1</v>
      </c>
    </row>
    <row r="36824" spans="4:6" hidden="1" x14ac:dyDescent="0.3">
      <c r="D36824" s="3">
        <v>36823</v>
      </c>
      <c r="E36824" t="s">
        <v>27</v>
      </c>
      <c r="F36824" s="3">
        <v>1</v>
      </c>
    </row>
    <row r="36825" spans="4:6" hidden="1" x14ac:dyDescent="0.3">
      <c r="D36825" s="3">
        <v>36824</v>
      </c>
      <c r="E36825" t="s">
        <v>59</v>
      </c>
      <c r="F36825" s="3">
        <v>2</v>
      </c>
    </row>
    <row r="36826" spans="4:6" hidden="1" x14ac:dyDescent="0.3">
      <c r="D36826" s="3">
        <v>36825</v>
      </c>
      <c r="E36826" t="s">
        <v>17</v>
      </c>
      <c r="F36826" s="3">
        <v>1</v>
      </c>
    </row>
    <row r="36827" spans="4:6" hidden="1" x14ac:dyDescent="0.3">
      <c r="D36827" s="3">
        <v>36826</v>
      </c>
      <c r="E36827" t="s">
        <v>12</v>
      </c>
      <c r="F36827" s="3">
        <v>1</v>
      </c>
    </row>
    <row r="36828" spans="4:6" hidden="1" x14ac:dyDescent="0.3">
      <c r="D36828" s="3">
        <v>36827</v>
      </c>
      <c r="E36828" t="s">
        <v>67</v>
      </c>
      <c r="F36828" s="3">
        <v>1</v>
      </c>
    </row>
    <row r="36829" spans="4:6" hidden="1" x14ac:dyDescent="0.3">
      <c r="D36829" s="3">
        <v>36828</v>
      </c>
      <c r="E36829" t="s">
        <v>27</v>
      </c>
      <c r="F36829" s="3">
        <v>1</v>
      </c>
    </row>
    <row r="36830" spans="4:6" hidden="1" x14ac:dyDescent="0.3">
      <c r="D36830" s="3">
        <v>36829</v>
      </c>
      <c r="E36830" t="s">
        <v>50</v>
      </c>
      <c r="F36830" s="3">
        <v>1</v>
      </c>
    </row>
    <row r="36831" spans="4:6" hidden="1" x14ac:dyDescent="0.3">
      <c r="D36831" s="3">
        <v>36830</v>
      </c>
      <c r="E36831" t="s">
        <v>19</v>
      </c>
      <c r="F36831" s="3">
        <v>1</v>
      </c>
    </row>
    <row r="36832" spans="4:6" hidden="1" x14ac:dyDescent="0.3">
      <c r="D36832" s="3">
        <v>36831</v>
      </c>
      <c r="E36832" t="s">
        <v>11</v>
      </c>
      <c r="F36832" s="3">
        <v>1</v>
      </c>
    </row>
    <row r="36833" spans="4:6" hidden="1" x14ac:dyDescent="0.3">
      <c r="D36833" s="3">
        <v>36832</v>
      </c>
      <c r="E36833" t="s">
        <v>66</v>
      </c>
      <c r="F36833" s="3">
        <v>1</v>
      </c>
    </row>
    <row r="36834" spans="4:6" hidden="1" x14ac:dyDescent="0.3">
      <c r="D36834" s="3">
        <v>36833</v>
      </c>
      <c r="E36834" t="s">
        <v>12</v>
      </c>
      <c r="F36834" s="3">
        <v>1</v>
      </c>
    </row>
    <row r="36835" spans="4:6" hidden="1" x14ac:dyDescent="0.3">
      <c r="D36835" s="3">
        <v>36834</v>
      </c>
      <c r="E36835" t="s">
        <v>49</v>
      </c>
      <c r="F36835" s="3">
        <v>1</v>
      </c>
    </row>
    <row r="36836" spans="4:6" hidden="1" x14ac:dyDescent="0.3">
      <c r="D36836" s="3">
        <v>36835</v>
      </c>
      <c r="E36836" t="s">
        <v>65</v>
      </c>
      <c r="F36836" s="3">
        <v>1</v>
      </c>
    </row>
    <row r="36837" spans="4:6" hidden="1" x14ac:dyDescent="0.3">
      <c r="D36837" s="3">
        <v>36836</v>
      </c>
      <c r="E36837" t="s">
        <v>44</v>
      </c>
      <c r="F36837" s="3">
        <v>1</v>
      </c>
    </row>
    <row r="36838" spans="4:6" hidden="1" x14ac:dyDescent="0.3">
      <c r="D36838" s="3">
        <v>36837</v>
      </c>
      <c r="E36838" t="s">
        <v>36</v>
      </c>
      <c r="F36838" s="3">
        <v>1</v>
      </c>
    </row>
    <row r="36839" spans="4:6" hidden="1" x14ac:dyDescent="0.3">
      <c r="D36839" s="3">
        <v>36838</v>
      </c>
      <c r="E36839" t="s">
        <v>13</v>
      </c>
      <c r="F36839" s="3">
        <v>1</v>
      </c>
    </row>
    <row r="36840" spans="4:6" hidden="1" x14ac:dyDescent="0.3">
      <c r="D36840" s="3">
        <v>36839</v>
      </c>
      <c r="E36840" t="s">
        <v>35</v>
      </c>
      <c r="F36840" s="3">
        <v>1</v>
      </c>
    </row>
    <row r="36841" spans="4:6" hidden="1" x14ac:dyDescent="0.3">
      <c r="D36841" s="3">
        <v>36840</v>
      </c>
      <c r="E36841" t="s">
        <v>26</v>
      </c>
      <c r="F36841" s="3">
        <v>1</v>
      </c>
    </row>
    <row r="36842" spans="4:6" hidden="1" x14ac:dyDescent="0.3">
      <c r="D36842" s="3">
        <v>36841</v>
      </c>
      <c r="E36842" t="s">
        <v>8</v>
      </c>
      <c r="F36842" s="3">
        <v>1</v>
      </c>
    </row>
    <row r="36843" spans="4:6" hidden="1" x14ac:dyDescent="0.3">
      <c r="D36843" s="3">
        <v>36842</v>
      </c>
      <c r="E36843" t="s">
        <v>12</v>
      </c>
      <c r="F36843" s="3">
        <v>1</v>
      </c>
    </row>
    <row r="36844" spans="4:6" hidden="1" x14ac:dyDescent="0.3">
      <c r="D36844" s="3">
        <v>36843</v>
      </c>
      <c r="E36844" t="s">
        <v>91</v>
      </c>
      <c r="F36844" s="3">
        <v>1</v>
      </c>
    </row>
    <row r="36845" spans="4:6" hidden="1" x14ac:dyDescent="0.3">
      <c r="D36845" s="3">
        <v>36844</v>
      </c>
      <c r="E36845" t="s">
        <v>35</v>
      </c>
      <c r="F36845" s="3">
        <v>1</v>
      </c>
    </row>
    <row r="36846" spans="4:6" hidden="1" x14ac:dyDescent="0.3">
      <c r="D36846" s="3">
        <v>36845</v>
      </c>
      <c r="E36846" t="s">
        <v>59</v>
      </c>
      <c r="F36846" s="3">
        <v>1</v>
      </c>
    </row>
    <row r="36847" spans="4:6" hidden="1" x14ac:dyDescent="0.3">
      <c r="D36847" s="3">
        <v>36846</v>
      </c>
      <c r="E36847" t="s">
        <v>36</v>
      </c>
      <c r="F36847" s="3">
        <v>1</v>
      </c>
    </row>
    <row r="36848" spans="4:6" hidden="1" x14ac:dyDescent="0.3">
      <c r="D36848" s="3">
        <v>36847</v>
      </c>
      <c r="E36848" t="s">
        <v>53</v>
      </c>
      <c r="F36848" s="3">
        <v>1</v>
      </c>
    </row>
    <row r="36849" spans="4:6" hidden="1" x14ac:dyDescent="0.3">
      <c r="D36849" s="3">
        <v>36848</v>
      </c>
      <c r="E36849" t="s">
        <v>13</v>
      </c>
      <c r="F36849" s="3">
        <v>1</v>
      </c>
    </row>
    <row r="36850" spans="4:6" hidden="1" x14ac:dyDescent="0.3">
      <c r="D36850" s="3">
        <v>36849</v>
      </c>
      <c r="E36850" t="s">
        <v>73</v>
      </c>
      <c r="F36850" s="3">
        <v>1</v>
      </c>
    </row>
    <row r="36851" spans="4:6" hidden="1" x14ac:dyDescent="0.3">
      <c r="D36851" s="3">
        <v>36850</v>
      </c>
      <c r="E36851" t="s">
        <v>22</v>
      </c>
      <c r="F36851" s="3">
        <v>1</v>
      </c>
    </row>
    <row r="36852" spans="4:6" hidden="1" x14ac:dyDescent="0.3">
      <c r="D36852" s="3">
        <v>36851</v>
      </c>
      <c r="E36852" t="s">
        <v>73</v>
      </c>
      <c r="F36852" s="3">
        <v>1</v>
      </c>
    </row>
    <row r="36853" spans="4:6" hidden="1" x14ac:dyDescent="0.3">
      <c r="D36853" s="3">
        <v>36852</v>
      </c>
      <c r="E36853" t="s">
        <v>47</v>
      </c>
      <c r="F36853" s="3">
        <v>1</v>
      </c>
    </row>
    <row r="36854" spans="4:6" hidden="1" x14ac:dyDescent="0.3">
      <c r="D36854" s="3">
        <v>36853</v>
      </c>
      <c r="E36854" t="s">
        <v>33</v>
      </c>
      <c r="F36854" s="3">
        <v>1</v>
      </c>
    </row>
    <row r="36855" spans="4:6" hidden="1" x14ac:dyDescent="0.3">
      <c r="D36855" s="3">
        <v>36854</v>
      </c>
      <c r="E36855" t="s">
        <v>67</v>
      </c>
      <c r="F36855" s="3">
        <v>1</v>
      </c>
    </row>
    <row r="36856" spans="4:6" hidden="1" x14ac:dyDescent="0.3">
      <c r="D36856" s="3">
        <v>36855</v>
      </c>
      <c r="E36856" t="s">
        <v>17</v>
      </c>
      <c r="F36856" s="3">
        <v>1</v>
      </c>
    </row>
    <row r="36857" spans="4:6" hidden="1" x14ac:dyDescent="0.3">
      <c r="D36857" s="3">
        <v>36856</v>
      </c>
      <c r="E36857" t="s">
        <v>8</v>
      </c>
      <c r="F36857" s="3">
        <v>1</v>
      </c>
    </row>
    <row r="36858" spans="4:6" hidden="1" x14ac:dyDescent="0.3">
      <c r="D36858" s="3">
        <v>36857</v>
      </c>
      <c r="E36858" t="s">
        <v>40</v>
      </c>
      <c r="F36858" s="3">
        <v>1</v>
      </c>
    </row>
    <row r="36859" spans="4:6" hidden="1" x14ac:dyDescent="0.3">
      <c r="D36859" s="3">
        <v>36858</v>
      </c>
      <c r="E36859" t="s">
        <v>44</v>
      </c>
      <c r="F36859" s="3">
        <v>1</v>
      </c>
    </row>
    <row r="36860" spans="4:6" hidden="1" x14ac:dyDescent="0.3">
      <c r="D36860" s="3">
        <v>36859</v>
      </c>
      <c r="E36860" t="s">
        <v>66</v>
      </c>
      <c r="F36860" s="3">
        <v>1</v>
      </c>
    </row>
    <row r="36861" spans="4:6" hidden="1" x14ac:dyDescent="0.3">
      <c r="D36861" s="3">
        <v>36860</v>
      </c>
      <c r="E36861" t="s">
        <v>50</v>
      </c>
      <c r="F36861" s="3">
        <v>1</v>
      </c>
    </row>
    <row r="36862" spans="4:6" hidden="1" x14ac:dyDescent="0.3">
      <c r="D36862" s="3">
        <v>36861</v>
      </c>
      <c r="E36862" t="s">
        <v>66</v>
      </c>
      <c r="F36862" s="3">
        <v>1</v>
      </c>
    </row>
    <row r="36863" spans="4:6" hidden="1" x14ac:dyDescent="0.3">
      <c r="D36863" s="3">
        <v>36862</v>
      </c>
      <c r="E36863" t="s">
        <v>75</v>
      </c>
      <c r="F36863" s="3">
        <v>1</v>
      </c>
    </row>
    <row r="36864" spans="4:6" hidden="1" x14ac:dyDescent="0.3">
      <c r="D36864" s="3">
        <v>36863</v>
      </c>
      <c r="E36864" t="s">
        <v>30</v>
      </c>
      <c r="F36864" s="3">
        <v>1</v>
      </c>
    </row>
    <row r="36865" spans="4:6" hidden="1" x14ac:dyDescent="0.3">
      <c r="D36865" s="3">
        <v>36864</v>
      </c>
      <c r="E36865" t="s">
        <v>49</v>
      </c>
      <c r="F36865" s="3">
        <v>1</v>
      </c>
    </row>
    <row r="36866" spans="4:6" hidden="1" x14ac:dyDescent="0.3">
      <c r="D36866" s="3">
        <v>36865</v>
      </c>
      <c r="E36866" t="s">
        <v>44</v>
      </c>
      <c r="F36866" s="3">
        <v>1</v>
      </c>
    </row>
    <row r="36867" spans="4:6" hidden="1" x14ac:dyDescent="0.3">
      <c r="D36867" s="3">
        <v>36866</v>
      </c>
      <c r="E36867" t="s">
        <v>76</v>
      </c>
      <c r="F36867" s="3">
        <v>1</v>
      </c>
    </row>
    <row r="36868" spans="4:6" hidden="1" x14ac:dyDescent="0.3">
      <c r="D36868" s="3">
        <v>36867</v>
      </c>
      <c r="E36868" t="s">
        <v>80</v>
      </c>
      <c r="F36868" s="3">
        <v>1</v>
      </c>
    </row>
    <row r="36869" spans="4:6" hidden="1" x14ac:dyDescent="0.3">
      <c r="D36869" s="3">
        <v>36868</v>
      </c>
      <c r="E36869" t="s">
        <v>37</v>
      </c>
      <c r="F36869" s="3">
        <v>1</v>
      </c>
    </row>
    <row r="36870" spans="4:6" hidden="1" x14ac:dyDescent="0.3">
      <c r="D36870" s="3">
        <v>36869</v>
      </c>
      <c r="E36870" t="s">
        <v>60</v>
      </c>
      <c r="F36870" s="3">
        <v>1</v>
      </c>
    </row>
    <row r="36871" spans="4:6" hidden="1" x14ac:dyDescent="0.3">
      <c r="D36871" s="3">
        <v>36870</v>
      </c>
      <c r="E36871" t="s">
        <v>29</v>
      </c>
      <c r="F36871" s="3">
        <v>1</v>
      </c>
    </row>
    <row r="36872" spans="4:6" hidden="1" x14ac:dyDescent="0.3">
      <c r="D36872" s="3">
        <v>36871</v>
      </c>
      <c r="E36872" t="s">
        <v>36</v>
      </c>
      <c r="F36872" s="3">
        <v>1</v>
      </c>
    </row>
    <row r="36873" spans="4:6" hidden="1" x14ac:dyDescent="0.3">
      <c r="D36873" s="3">
        <v>36872</v>
      </c>
      <c r="E36873" t="s">
        <v>46</v>
      </c>
      <c r="F36873" s="3">
        <v>1</v>
      </c>
    </row>
    <row r="36874" spans="4:6" hidden="1" x14ac:dyDescent="0.3">
      <c r="D36874" s="3">
        <v>36873</v>
      </c>
      <c r="E36874" t="s">
        <v>12</v>
      </c>
      <c r="F36874" s="3">
        <v>1</v>
      </c>
    </row>
    <row r="36875" spans="4:6" hidden="1" x14ac:dyDescent="0.3">
      <c r="D36875" s="3">
        <v>36874</v>
      </c>
      <c r="E36875" t="s">
        <v>36</v>
      </c>
      <c r="F36875" s="3">
        <v>1</v>
      </c>
    </row>
    <row r="36876" spans="4:6" hidden="1" x14ac:dyDescent="0.3">
      <c r="D36876" s="3">
        <v>36875</v>
      </c>
      <c r="E36876" t="s">
        <v>50</v>
      </c>
      <c r="F36876" s="3">
        <v>1</v>
      </c>
    </row>
    <row r="36877" spans="4:6" hidden="1" x14ac:dyDescent="0.3">
      <c r="D36877" s="3">
        <v>36876</v>
      </c>
      <c r="E36877" t="s">
        <v>61</v>
      </c>
      <c r="F36877" s="3">
        <v>1</v>
      </c>
    </row>
    <row r="36878" spans="4:6" hidden="1" x14ac:dyDescent="0.3">
      <c r="D36878" s="3">
        <v>36877</v>
      </c>
      <c r="E36878" t="s">
        <v>18</v>
      </c>
      <c r="F36878" s="3">
        <v>1</v>
      </c>
    </row>
    <row r="36879" spans="4:6" hidden="1" x14ac:dyDescent="0.3">
      <c r="D36879" s="3">
        <v>36878</v>
      </c>
      <c r="E36879" t="s">
        <v>70</v>
      </c>
      <c r="F36879" s="3">
        <v>1</v>
      </c>
    </row>
    <row r="36880" spans="4:6" hidden="1" x14ac:dyDescent="0.3">
      <c r="D36880" s="3">
        <v>36879</v>
      </c>
      <c r="E36880" t="s">
        <v>12</v>
      </c>
      <c r="F36880" s="3">
        <v>1</v>
      </c>
    </row>
    <row r="36881" spans="4:6" hidden="1" x14ac:dyDescent="0.3">
      <c r="D36881" s="3">
        <v>36880</v>
      </c>
      <c r="E36881" t="s">
        <v>18</v>
      </c>
      <c r="F36881" s="3">
        <v>1</v>
      </c>
    </row>
    <row r="36882" spans="4:6" hidden="1" x14ac:dyDescent="0.3">
      <c r="D36882" s="3">
        <v>36881</v>
      </c>
      <c r="E36882" t="s">
        <v>6</v>
      </c>
      <c r="F36882" s="3">
        <v>1</v>
      </c>
    </row>
    <row r="36883" spans="4:6" hidden="1" x14ac:dyDescent="0.3">
      <c r="D36883" s="3">
        <v>36882</v>
      </c>
      <c r="E36883" t="s">
        <v>37</v>
      </c>
      <c r="F36883" s="3">
        <v>1</v>
      </c>
    </row>
    <row r="36884" spans="4:6" hidden="1" x14ac:dyDescent="0.3">
      <c r="D36884" s="3">
        <v>36883</v>
      </c>
      <c r="E36884" t="s">
        <v>65</v>
      </c>
      <c r="F36884" s="3">
        <v>1</v>
      </c>
    </row>
    <row r="36885" spans="4:6" hidden="1" x14ac:dyDescent="0.3">
      <c r="D36885" s="3">
        <v>36884</v>
      </c>
      <c r="E36885" t="s">
        <v>9</v>
      </c>
      <c r="F36885" s="3">
        <v>1</v>
      </c>
    </row>
    <row r="36886" spans="4:6" hidden="1" x14ac:dyDescent="0.3">
      <c r="D36886" s="3">
        <v>36885</v>
      </c>
      <c r="E36886" t="s">
        <v>28</v>
      </c>
      <c r="F36886" s="3">
        <v>1</v>
      </c>
    </row>
    <row r="36887" spans="4:6" hidden="1" x14ac:dyDescent="0.3">
      <c r="D36887" s="3">
        <v>36886</v>
      </c>
      <c r="E36887" t="s">
        <v>17</v>
      </c>
      <c r="F36887" s="3">
        <v>1</v>
      </c>
    </row>
    <row r="36888" spans="4:6" hidden="1" x14ac:dyDescent="0.3">
      <c r="D36888" s="3">
        <v>36887</v>
      </c>
      <c r="E36888" t="s">
        <v>70</v>
      </c>
      <c r="F36888" s="3">
        <v>1</v>
      </c>
    </row>
    <row r="36889" spans="4:6" hidden="1" x14ac:dyDescent="0.3">
      <c r="D36889" s="3">
        <v>36888</v>
      </c>
      <c r="E36889" t="s">
        <v>44</v>
      </c>
      <c r="F36889" s="3">
        <v>1</v>
      </c>
    </row>
    <row r="36890" spans="4:6" hidden="1" x14ac:dyDescent="0.3">
      <c r="D36890" s="3">
        <v>36889</v>
      </c>
      <c r="E36890" t="s">
        <v>95</v>
      </c>
      <c r="F36890" s="3">
        <v>1</v>
      </c>
    </row>
    <row r="36891" spans="4:6" hidden="1" x14ac:dyDescent="0.3">
      <c r="D36891" s="3">
        <v>36890</v>
      </c>
      <c r="E36891" t="s">
        <v>48</v>
      </c>
      <c r="F36891" s="3">
        <v>1</v>
      </c>
    </row>
    <row r="36892" spans="4:6" hidden="1" x14ac:dyDescent="0.3">
      <c r="D36892" s="3">
        <v>36891</v>
      </c>
      <c r="E36892" t="s">
        <v>34</v>
      </c>
      <c r="F36892" s="3">
        <v>1</v>
      </c>
    </row>
    <row r="36893" spans="4:6" hidden="1" x14ac:dyDescent="0.3">
      <c r="D36893" s="3">
        <v>36892</v>
      </c>
      <c r="E36893" t="s">
        <v>57</v>
      </c>
      <c r="F36893" s="3">
        <v>1</v>
      </c>
    </row>
    <row r="36894" spans="4:6" hidden="1" x14ac:dyDescent="0.3">
      <c r="D36894" s="3">
        <v>36893</v>
      </c>
      <c r="E36894" t="s">
        <v>66</v>
      </c>
      <c r="F36894" s="3">
        <v>1</v>
      </c>
    </row>
    <row r="36895" spans="4:6" hidden="1" x14ac:dyDescent="0.3">
      <c r="D36895" s="3">
        <v>36894</v>
      </c>
      <c r="E36895" t="s">
        <v>41</v>
      </c>
      <c r="F36895" s="3">
        <v>1</v>
      </c>
    </row>
    <row r="36896" spans="4:6" hidden="1" x14ac:dyDescent="0.3">
      <c r="D36896" s="3">
        <v>36895</v>
      </c>
      <c r="E36896" t="s">
        <v>47</v>
      </c>
      <c r="F36896" s="3">
        <v>1</v>
      </c>
    </row>
    <row r="36897" spans="4:6" hidden="1" x14ac:dyDescent="0.3">
      <c r="D36897" s="3">
        <v>36896</v>
      </c>
      <c r="E36897" t="s">
        <v>14</v>
      </c>
      <c r="F36897" s="3">
        <v>1</v>
      </c>
    </row>
    <row r="36898" spans="4:6" hidden="1" x14ac:dyDescent="0.3">
      <c r="D36898" s="3">
        <v>36897</v>
      </c>
      <c r="E36898" t="s">
        <v>57</v>
      </c>
      <c r="F36898" s="3">
        <v>1</v>
      </c>
    </row>
    <row r="36899" spans="4:6" hidden="1" x14ac:dyDescent="0.3">
      <c r="D36899" s="3">
        <v>36898</v>
      </c>
      <c r="E36899" t="s">
        <v>25</v>
      </c>
      <c r="F36899" s="3">
        <v>1</v>
      </c>
    </row>
    <row r="36900" spans="4:6" hidden="1" x14ac:dyDescent="0.3">
      <c r="D36900" s="3">
        <v>36899</v>
      </c>
      <c r="E36900" t="s">
        <v>60</v>
      </c>
      <c r="F36900" s="3">
        <v>1</v>
      </c>
    </row>
    <row r="36901" spans="4:6" hidden="1" x14ac:dyDescent="0.3">
      <c r="D36901" s="3">
        <v>36900</v>
      </c>
      <c r="E36901" t="s">
        <v>59</v>
      </c>
      <c r="F36901" s="3">
        <v>1</v>
      </c>
    </row>
    <row r="36902" spans="4:6" hidden="1" x14ac:dyDescent="0.3">
      <c r="D36902" s="3">
        <v>36901</v>
      </c>
      <c r="E36902" t="s">
        <v>25</v>
      </c>
      <c r="F36902" s="3">
        <v>2</v>
      </c>
    </row>
    <row r="36903" spans="4:6" hidden="1" x14ac:dyDescent="0.3">
      <c r="D36903" s="3">
        <v>36902</v>
      </c>
      <c r="E36903" t="s">
        <v>50</v>
      </c>
      <c r="F36903" s="3">
        <v>1</v>
      </c>
    </row>
    <row r="36904" spans="4:6" hidden="1" x14ac:dyDescent="0.3">
      <c r="D36904" s="3">
        <v>36903</v>
      </c>
      <c r="E36904" t="s">
        <v>84</v>
      </c>
      <c r="F36904" s="3">
        <v>1</v>
      </c>
    </row>
    <row r="36905" spans="4:6" hidden="1" x14ac:dyDescent="0.3">
      <c r="D36905" s="3">
        <v>36904</v>
      </c>
      <c r="E36905" t="s">
        <v>43</v>
      </c>
      <c r="F36905" s="3">
        <v>1</v>
      </c>
    </row>
    <row r="36906" spans="4:6" hidden="1" x14ac:dyDescent="0.3">
      <c r="D36906" s="3">
        <v>36905</v>
      </c>
      <c r="E36906" t="s">
        <v>50</v>
      </c>
      <c r="F36906" s="3">
        <v>1</v>
      </c>
    </row>
    <row r="36907" spans="4:6" hidden="1" x14ac:dyDescent="0.3">
      <c r="D36907" s="3">
        <v>36906</v>
      </c>
      <c r="E36907" t="s">
        <v>12</v>
      </c>
      <c r="F36907" s="3">
        <v>1</v>
      </c>
    </row>
    <row r="36908" spans="4:6" hidden="1" x14ac:dyDescent="0.3">
      <c r="D36908" s="3">
        <v>36907</v>
      </c>
      <c r="E36908" t="s">
        <v>36</v>
      </c>
      <c r="F36908" s="3">
        <v>1</v>
      </c>
    </row>
    <row r="36909" spans="4:6" hidden="1" x14ac:dyDescent="0.3">
      <c r="D36909" s="3">
        <v>36908</v>
      </c>
      <c r="E36909" t="s">
        <v>56</v>
      </c>
      <c r="F36909" s="3">
        <v>1</v>
      </c>
    </row>
    <row r="36910" spans="4:6" hidden="1" x14ac:dyDescent="0.3">
      <c r="D36910" s="3">
        <v>36909</v>
      </c>
      <c r="E36910" t="s">
        <v>57</v>
      </c>
      <c r="F36910" s="3">
        <v>1</v>
      </c>
    </row>
    <row r="36911" spans="4:6" hidden="1" x14ac:dyDescent="0.3">
      <c r="D36911" s="3">
        <v>36910</v>
      </c>
      <c r="E36911" t="s">
        <v>27</v>
      </c>
      <c r="F36911" s="3">
        <v>1</v>
      </c>
    </row>
    <row r="36912" spans="4:6" hidden="1" x14ac:dyDescent="0.3">
      <c r="D36912" s="3">
        <v>36911</v>
      </c>
      <c r="E36912" t="s">
        <v>63</v>
      </c>
      <c r="F36912" s="3">
        <v>1</v>
      </c>
    </row>
    <row r="36913" spans="4:6" hidden="1" x14ac:dyDescent="0.3">
      <c r="D36913" s="3">
        <v>36912</v>
      </c>
      <c r="E36913" t="s">
        <v>66</v>
      </c>
      <c r="F36913" s="3">
        <v>1</v>
      </c>
    </row>
    <row r="36914" spans="4:6" hidden="1" x14ac:dyDescent="0.3">
      <c r="D36914" s="3">
        <v>36913</v>
      </c>
      <c r="E36914" t="s">
        <v>46</v>
      </c>
      <c r="F36914" s="3">
        <v>1</v>
      </c>
    </row>
    <row r="36915" spans="4:6" hidden="1" x14ac:dyDescent="0.3">
      <c r="D36915" s="3">
        <v>36914</v>
      </c>
      <c r="E36915" t="s">
        <v>28</v>
      </c>
      <c r="F36915" s="3">
        <v>1</v>
      </c>
    </row>
    <row r="36916" spans="4:6" hidden="1" x14ac:dyDescent="0.3">
      <c r="D36916" s="3">
        <v>36915</v>
      </c>
      <c r="E36916" t="s">
        <v>29</v>
      </c>
      <c r="F36916" s="3">
        <v>1</v>
      </c>
    </row>
    <row r="36917" spans="4:6" hidden="1" x14ac:dyDescent="0.3">
      <c r="D36917" s="3">
        <v>36916</v>
      </c>
      <c r="E36917" t="s">
        <v>59</v>
      </c>
      <c r="F36917" s="3">
        <v>1</v>
      </c>
    </row>
    <row r="36918" spans="4:6" hidden="1" x14ac:dyDescent="0.3">
      <c r="D36918" s="3">
        <v>36917</v>
      </c>
      <c r="E36918" t="s">
        <v>7</v>
      </c>
      <c r="F36918" s="3">
        <v>1</v>
      </c>
    </row>
    <row r="36919" spans="4:6" hidden="1" x14ac:dyDescent="0.3">
      <c r="D36919" s="3">
        <v>36918</v>
      </c>
      <c r="E36919" t="s">
        <v>7</v>
      </c>
      <c r="F36919" s="3">
        <v>1</v>
      </c>
    </row>
    <row r="36920" spans="4:6" hidden="1" x14ac:dyDescent="0.3">
      <c r="D36920" s="3">
        <v>36919</v>
      </c>
      <c r="E36920" t="s">
        <v>43</v>
      </c>
      <c r="F36920" s="3">
        <v>1</v>
      </c>
    </row>
    <row r="36921" spans="4:6" hidden="1" x14ac:dyDescent="0.3">
      <c r="D36921" s="3">
        <v>36920</v>
      </c>
      <c r="E36921" t="s">
        <v>7</v>
      </c>
      <c r="F36921" s="3">
        <v>1</v>
      </c>
    </row>
    <row r="36922" spans="4:6" hidden="1" x14ac:dyDescent="0.3">
      <c r="D36922" s="3">
        <v>36921</v>
      </c>
      <c r="E36922" t="s">
        <v>12</v>
      </c>
      <c r="F36922" s="3">
        <v>1</v>
      </c>
    </row>
    <row r="36923" spans="4:6" hidden="1" x14ac:dyDescent="0.3">
      <c r="D36923" s="3">
        <v>36922</v>
      </c>
      <c r="E36923" t="s">
        <v>27</v>
      </c>
      <c r="F36923" s="3">
        <v>1</v>
      </c>
    </row>
    <row r="36924" spans="4:6" hidden="1" x14ac:dyDescent="0.3">
      <c r="D36924" s="3">
        <v>36923</v>
      </c>
      <c r="E36924" t="s">
        <v>50</v>
      </c>
      <c r="F36924" s="3">
        <v>1</v>
      </c>
    </row>
    <row r="36925" spans="4:6" hidden="1" x14ac:dyDescent="0.3">
      <c r="D36925" s="3">
        <v>36924</v>
      </c>
      <c r="E36925" t="s">
        <v>18</v>
      </c>
      <c r="F36925" s="3">
        <v>1</v>
      </c>
    </row>
    <row r="36926" spans="4:6" hidden="1" x14ac:dyDescent="0.3">
      <c r="D36926" s="3">
        <v>36925</v>
      </c>
      <c r="E36926" t="s">
        <v>50</v>
      </c>
      <c r="F36926" s="3">
        <v>1</v>
      </c>
    </row>
    <row r="36927" spans="4:6" hidden="1" x14ac:dyDescent="0.3">
      <c r="D36927" s="3">
        <v>36926</v>
      </c>
      <c r="E36927" t="s">
        <v>81</v>
      </c>
      <c r="F36927" s="3">
        <v>1</v>
      </c>
    </row>
    <row r="36928" spans="4:6" hidden="1" x14ac:dyDescent="0.3">
      <c r="D36928" s="3">
        <v>36927</v>
      </c>
      <c r="E36928" t="s">
        <v>37</v>
      </c>
      <c r="F36928" s="3">
        <v>1</v>
      </c>
    </row>
    <row r="36929" spans="4:6" hidden="1" x14ac:dyDescent="0.3">
      <c r="D36929" s="3">
        <v>36928</v>
      </c>
      <c r="E36929" t="s">
        <v>53</v>
      </c>
      <c r="F36929" s="3">
        <v>2</v>
      </c>
    </row>
    <row r="36930" spans="4:6" hidden="1" x14ac:dyDescent="0.3">
      <c r="D36930" s="3">
        <v>36929</v>
      </c>
      <c r="E36930" t="s">
        <v>7</v>
      </c>
      <c r="F36930" s="3">
        <v>1</v>
      </c>
    </row>
    <row r="36931" spans="4:6" hidden="1" x14ac:dyDescent="0.3">
      <c r="D36931" s="3">
        <v>36930</v>
      </c>
      <c r="E36931" t="s">
        <v>30</v>
      </c>
      <c r="F36931" s="3">
        <v>1</v>
      </c>
    </row>
    <row r="36932" spans="4:6" hidden="1" x14ac:dyDescent="0.3">
      <c r="D36932" s="3">
        <v>36931</v>
      </c>
      <c r="E36932" t="s">
        <v>42</v>
      </c>
      <c r="F36932" s="3">
        <v>1</v>
      </c>
    </row>
    <row r="36933" spans="4:6" hidden="1" x14ac:dyDescent="0.3">
      <c r="D36933" s="3">
        <v>36932</v>
      </c>
      <c r="E36933" t="s">
        <v>14</v>
      </c>
      <c r="F36933" s="3">
        <v>1</v>
      </c>
    </row>
    <row r="36934" spans="4:6" hidden="1" x14ac:dyDescent="0.3">
      <c r="D36934" s="3">
        <v>36933</v>
      </c>
      <c r="E36934" t="s">
        <v>35</v>
      </c>
      <c r="F36934" s="3">
        <v>1</v>
      </c>
    </row>
    <row r="36935" spans="4:6" hidden="1" x14ac:dyDescent="0.3">
      <c r="D36935" s="3">
        <v>36934</v>
      </c>
      <c r="E36935" t="s">
        <v>25</v>
      </c>
      <c r="F36935" s="3">
        <v>1</v>
      </c>
    </row>
    <row r="36936" spans="4:6" hidden="1" x14ac:dyDescent="0.3">
      <c r="D36936" s="3">
        <v>36935</v>
      </c>
      <c r="E36936" t="s">
        <v>65</v>
      </c>
      <c r="F36936" s="3">
        <v>1</v>
      </c>
    </row>
    <row r="36937" spans="4:6" hidden="1" x14ac:dyDescent="0.3">
      <c r="D36937" s="3">
        <v>36936</v>
      </c>
      <c r="E36937" t="s">
        <v>72</v>
      </c>
      <c r="F36937" s="3">
        <v>1</v>
      </c>
    </row>
    <row r="36938" spans="4:6" hidden="1" x14ac:dyDescent="0.3">
      <c r="D36938" s="3">
        <v>36937</v>
      </c>
      <c r="E36938" t="s">
        <v>25</v>
      </c>
      <c r="F36938" s="3">
        <v>1</v>
      </c>
    </row>
    <row r="36939" spans="4:6" hidden="1" x14ac:dyDescent="0.3">
      <c r="D36939" s="3">
        <v>36938</v>
      </c>
      <c r="E36939" t="s">
        <v>22</v>
      </c>
      <c r="F36939" s="3">
        <v>1</v>
      </c>
    </row>
    <row r="36940" spans="4:6" hidden="1" x14ac:dyDescent="0.3">
      <c r="D36940" s="3">
        <v>36939</v>
      </c>
      <c r="E36940" t="s">
        <v>79</v>
      </c>
      <c r="F36940" s="3">
        <v>1</v>
      </c>
    </row>
    <row r="36941" spans="4:6" hidden="1" x14ac:dyDescent="0.3">
      <c r="D36941" s="3">
        <v>36940</v>
      </c>
      <c r="E36941" t="s">
        <v>66</v>
      </c>
      <c r="F36941" s="3">
        <v>1</v>
      </c>
    </row>
    <row r="36942" spans="4:6" hidden="1" x14ac:dyDescent="0.3">
      <c r="D36942" s="3">
        <v>36941</v>
      </c>
      <c r="E36942" t="s">
        <v>39</v>
      </c>
      <c r="F36942" s="3">
        <v>1</v>
      </c>
    </row>
    <row r="36943" spans="4:6" hidden="1" x14ac:dyDescent="0.3">
      <c r="D36943" s="3">
        <v>36942</v>
      </c>
      <c r="E36943" t="s">
        <v>81</v>
      </c>
      <c r="F36943" s="3">
        <v>1</v>
      </c>
    </row>
    <row r="36944" spans="4:6" hidden="1" x14ac:dyDescent="0.3">
      <c r="D36944" s="3">
        <v>36943</v>
      </c>
      <c r="E36944" t="s">
        <v>31</v>
      </c>
      <c r="F36944" s="3">
        <v>1</v>
      </c>
    </row>
    <row r="36945" spans="4:6" hidden="1" x14ac:dyDescent="0.3">
      <c r="D36945" s="3">
        <v>36944</v>
      </c>
      <c r="E36945" t="s">
        <v>7</v>
      </c>
      <c r="F36945" s="3">
        <v>1</v>
      </c>
    </row>
    <row r="36946" spans="4:6" hidden="1" x14ac:dyDescent="0.3">
      <c r="D36946" s="3">
        <v>36945</v>
      </c>
      <c r="E36946" t="s">
        <v>83</v>
      </c>
      <c r="F36946" s="3">
        <v>1</v>
      </c>
    </row>
    <row r="36947" spans="4:6" hidden="1" x14ac:dyDescent="0.3">
      <c r="D36947" s="3">
        <v>36946</v>
      </c>
      <c r="E36947" t="s">
        <v>26</v>
      </c>
      <c r="F36947" s="3">
        <v>1</v>
      </c>
    </row>
    <row r="36948" spans="4:6" hidden="1" x14ac:dyDescent="0.3">
      <c r="D36948" s="3">
        <v>36947</v>
      </c>
      <c r="E36948" t="s">
        <v>58</v>
      </c>
      <c r="F36948" s="3">
        <v>1</v>
      </c>
    </row>
    <row r="36949" spans="4:6" hidden="1" x14ac:dyDescent="0.3">
      <c r="D36949" s="3">
        <v>36948</v>
      </c>
      <c r="E36949" t="s">
        <v>83</v>
      </c>
      <c r="F36949" s="3">
        <v>1</v>
      </c>
    </row>
    <row r="36950" spans="4:6" hidden="1" x14ac:dyDescent="0.3">
      <c r="D36950" s="3">
        <v>36949</v>
      </c>
      <c r="E36950" t="s">
        <v>94</v>
      </c>
      <c r="F36950" s="3">
        <v>1</v>
      </c>
    </row>
    <row r="36951" spans="4:6" hidden="1" x14ac:dyDescent="0.3">
      <c r="D36951" s="3">
        <v>36950</v>
      </c>
      <c r="E36951" t="s">
        <v>47</v>
      </c>
      <c r="F36951" s="3">
        <v>1</v>
      </c>
    </row>
    <row r="36952" spans="4:6" hidden="1" x14ac:dyDescent="0.3">
      <c r="D36952" s="3">
        <v>36951</v>
      </c>
      <c r="E36952" t="s">
        <v>50</v>
      </c>
      <c r="F36952" s="3">
        <v>1</v>
      </c>
    </row>
    <row r="36953" spans="4:6" hidden="1" x14ac:dyDescent="0.3">
      <c r="D36953" s="3">
        <v>36952</v>
      </c>
      <c r="E36953" t="s">
        <v>28</v>
      </c>
      <c r="F36953" s="3">
        <v>1</v>
      </c>
    </row>
    <row r="36954" spans="4:6" hidden="1" x14ac:dyDescent="0.3">
      <c r="D36954" s="3">
        <v>36953</v>
      </c>
      <c r="E36954" t="s">
        <v>35</v>
      </c>
      <c r="F36954" s="3">
        <v>1</v>
      </c>
    </row>
    <row r="36955" spans="4:6" hidden="1" x14ac:dyDescent="0.3">
      <c r="D36955" s="3">
        <v>36954</v>
      </c>
      <c r="E36955" t="s">
        <v>22</v>
      </c>
      <c r="F36955" s="3">
        <v>1</v>
      </c>
    </row>
    <row r="36956" spans="4:6" hidden="1" x14ac:dyDescent="0.3">
      <c r="D36956" s="3">
        <v>36955</v>
      </c>
      <c r="E36956" t="s">
        <v>37</v>
      </c>
      <c r="F36956" s="3">
        <v>1</v>
      </c>
    </row>
    <row r="36957" spans="4:6" hidden="1" x14ac:dyDescent="0.3">
      <c r="D36957" s="3">
        <v>36956</v>
      </c>
      <c r="E36957" t="s">
        <v>67</v>
      </c>
      <c r="F36957" s="3">
        <v>1</v>
      </c>
    </row>
    <row r="36958" spans="4:6" hidden="1" x14ac:dyDescent="0.3">
      <c r="D36958" s="3">
        <v>36957</v>
      </c>
      <c r="E36958" t="s">
        <v>44</v>
      </c>
      <c r="F36958" s="3">
        <v>1</v>
      </c>
    </row>
    <row r="36959" spans="4:6" hidden="1" x14ac:dyDescent="0.3">
      <c r="D36959" s="3">
        <v>36958</v>
      </c>
      <c r="E36959" t="s">
        <v>22</v>
      </c>
      <c r="F36959" s="3">
        <v>1</v>
      </c>
    </row>
    <row r="36960" spans="4:6" hidden="1" x14ac:dyDescent="0.3">
      <c r="D36960" s="3">
        <v>36959</v>
      </c>
      <c r="E36960" t="s">
        <v>93</v>
      </c>
      <c r="F36960" s="3">
        <v>1</v>
      </c>
    </row>
    <row r="36961" spans="4:6" hidden="1" x14ac:dyDescent="0.3">
      <c r="D36961" s="3">
        <v>36960</v>
      </c>
      <c r="E36961" t="s">
        <v>11</v>
      </c>
      <c r="F36961" s="3">
        <v>1</v>
      </c>
    </row>
    <row r="36962" spans="4:6" hidden="1" x14ac:dyDescent="0.3">
      <c r="D36962" s="3">
        <v>36961</v>
      </c>
      <c r="E36962" t="s">
        <v>55</v>
      </c>
      <c r="F36962" s="3">
        <v>1</v>
      </c>
    </row>
    <row r="36963" spans="4:6" hidden="1" x14ac:dyDescent="0.3">
      <c r="D36963" s="3">
        <v>36962</v>
      </c>
      <c r="E36963" t="s">
        <v>84</v>
      </c>
      <c r="F36963" s="3">
        <v>1</v>
      </c>
    </row>
    <row r="36964" spans="4:6" hidden="1" x14ac:dyDescent="0.3">
      <c r="D36964" s="3">
        <v>36963</v>
      </c>
      <c r="E36964" t="s">
        <v>86</v>
      </c>
      <c r="F36964" s="3">
        <v>1</v>
      </c>
    </row>
    <row r="36965" spans="4:6" hidden="1" x14ac:dyDescent="0.3">
      <c r="D36965" s="3">
        <v>36964</v>
      </c>
      <c r="E36965" t="s">
        <v>11</v>
      </c>
      <c r="F36965" s="3">
        <v>1</v>
      </c>
    </row>
    <row r="36966" spans="4:6" hidden="1" x14ac:dyDescent="0.3">
      <c r="D36966" s="3">
        <v>36965</v>
      </c>
      <c r="E36966" t="s">
        <v>35</v>
      </c>
      <c r="F36966" s="3">
        <v>1</v>
      </c>
    </row>
    <row r="36967" spans="4:6" hidden="1" x14ac:dyDescent="0.3">
      <c r="D36967" s="3">
        <v>36966</v>
      </c>
      <c r="E36967" t="s">
        <v>35</v>
      </c>
      <c r="F36967" s="3">
        <v>1</v>
      </c>
    </row>
    <row r="36968" spans="4:6" hidden="1" x14ac:dyDescent="0.3">
      <c r="D36968" s="3">
        <v>36967</v>
      </c>
      <c r="E36968" t="s">
        <v>83</v>
      </c>
      <c r="F36968" s="3">
        <v>1</v>
      </c>
    </row>
    <row r="36969" spans="4:6" hidden="1" x14ac:dyDescent="0.3">
      <c r="D36969" s="3">
        <v>36968</v>
      </c>
      <c r="E36969" t="s">
        <v>35</v>
      </c>
      <c r="F36969" s="3">
        <v>1</v>
      </c>
    </row>
    <row r="36970" spans="4:6" hidden="1" x14ac:dyDescent="0.3">
      <c r="D36970" s="3">
        <v>36969</v>
      </c>
      <c r="E36970" t="s">
        <v>55</v>
      </c>
      <c r="F36970" s="3">
        <v>1</v>
      </c>
    </row>
    <row r="36971" spans="4:6" hidden="1" x14ac:dyDescent="0.3">
      <c r="D36971" s="3">
        <v>36970</v>
      </c>
      <c r="E36971" t="s">
        <v>43</v>
      </c>
      <c r="F36971" s="3">
        <v>1</v>
      </c>
    </row>
    <row r="36972" spans="4:6" hidden="1" x14ac:dyDescent="0.3">
      <c r="D36972" s="3">
        <v>36971</v>
      </c>
      <c r="E36972" t="s">
        <v>71</v>
      </c>
      <c r="F36972" s="3">
        <v>1</v>
      </c>
    </row>
    <row r="36973" spans="4:6" hidden="1" x14ac:dyDescent="0.3">
      <c r="D36973" s="3">
        <v>36972</v>
      </c>
      <c r="E36973" t="s">
        <v>14</v>
      </c>
      <c r="F36973" s="3">
        <v>1</v>
      </c>
    </row>
    <row r="36974" spans="4:6" hidden="1" x14ac:dyDescent="0.3">
      <c r="D36974" s="3">
        <v>36973</v>
      </c>
      <c r="E36974" t="s">
        <v>20</v>
      </c>
      <c r="F36974" s="3">
        <v>1</v>
      </c>
    </row>
    <row r="36975" spans="4:6" hidden="1" x14ac:dyDescent="0.3">
      <c r="D36975" s="3">
        <v>36974</v>
      </c>
      <c r="E36975" t="s">
        <v>67</v>
      </c>
      <c r="F36975" s="3">
        <v>1</v>
      </c>
    </row>
    <row r="36976" spans="4:6" hidden="1" x14ac:dyDescent="0.3">
      <c r="D36976" s="3">
        <v>36975</v>
      </c>
      <c r="E36976" t="s">
        <v>83</v>
      </c>
      <c r="F36976" s="3">
        <v>1</v>
      </c>
    </row>
    <row r="36977" spans="4:6" hidden="1" x14ac:dyDescent="0.3">
      <c r="D36977" s="3">
        <v>36976</v>
      </c>
      <c r="E36977" t="s">
        <v>46</v>
      </c>
      <c r="F36977" s="3">
        <v>1</v>
      </c>
    </row>
    <row r="36978" spans="4:6" hidden="1" x14ac:dyDescent="0.3">
      <c r="D36978" s="3">
        <v>36977</v>
      </c>
      <c r="E36978" t="s">
        <v>6</v>
      </c>
      <c r="F36978" s="3">
        <v>1</v>
      </c>
    </row>
    <row r="36979" spans="4:6" hidden="1" x14ac:dyDescent="0.3">
      <c r="D36979" s="3">
        <v>36978</v>
      </c>
      <c r="E36979" t="s">
        <v>60</v>
      </c>
      <c r="F36979" s="3">
        <v>1</v>
      </c>
    </row>
    <row r="36980" spans="4:6" hidden="1" x14ac:dyDescent="0.3">
      <c r="D36980" s="3">
        <v>36979</v>
      </c>
      <c r="E36980" t="s">
        <v>27</v>
      </c>
      <c r="F36980" s="3">
        <v>1</v>
      </c>
    </row>
    <row r="36981" spans="4:6" hidden="1" x14ac:dyDescent="0.3">
      <c r="D36981" s="3">
        <v>36980</v>
      </c>
      <c r="E36981" t="s">
        <v>37</v>
      </c>
      <c r="F36981" s="3">
        <v>1</v>
      </c>
    </row>
    <row r="36982" spans="4:6" hidden="1" x14ac:dyDescent="0.3">
      <c r="D36982" s="3">
        <v>36981</v>
      </c>
      <c r="E36982" t="s">
        <v>45</v>
      </c>
      <c r="F36982" s="3">
        <v>1</v>
      </c>
    </row>
    <row r="36983" spans="4:6" hidden="1" x14ac:dyDescent="0.3">
      <c r="D36983" s="3">
        <v>36982</v>
      </c>
      <c r="E36983" t="s">
        <v>12</v>
      </c>
      <c r="F36983" s="3">
        <v>1</v>
      </c>
    </row>
    <row r="36984" spans="4:6" hidden="1" x14ac:dyDescent="0.3">
      <c r="D36984" s="3">
        <v>36983</v>
      </c>
      <c r="E36984" t="s">
        <v>30</v>
      </c>
      <c r="F36984" s="3">
        <v>1</v>
      </c>
    </row>
    <row r="36985" spans="4:6" hidden="1" x14ac:dyDescent="0.3">
      <c r="D36985" s="3">
        <v>36984</v>
      </c>
      <c r="E36985" t="s">
        <v>51</v>
      </c>
      <c r="F36985" s="3">
        <v>1</v>
      </c>
    </row>
    <row r="36986" spans="4:6" hidden="1" x14ac:dyDescent="0.3">
      <c r="D36986" s="3">
        <v>36985</v>
      </c>
      <c r="E36986" t="s">
        <v>7</v>
      </c>
      <c r="F36986" s="3">
        <v>1</v>
      </c>
    </row>
    <row r="36987" spans="4:6" hidden="1" x14ac:dyDescent="0.3">
      <c r="D36987" s="3">
        <v>36986</v>
      </c>
      <c r="E36987" t="s">
        <v>6</v>
      </c>
      <c r="F36987" s="3">
        <v>1</v>
      </c>
    </row>
    <row r="36988" spans="4:6" hidden="1" x14ac:dyDescent="0.3">
      <c r="D36988" s="3">
        <v>36987</v>
      </c>
      <c r="E36988" t="s">
        <v>47</v>
      </c>
      <c r="F36988" s="3">
        <v>1</v>
      </c>
    </row>
    <row r="36989" spans="4:6" hidden="1" x14ac:dyDescent="0.3">
      <c r="D36989" s="3">
        <v>36988</v>
      </c>
      <c r="E36989" t="s">
        <v>13</v>
      </c>
      <c r="F36989" s="3">
        <v>1</v>
      </c>
    </row>
    <row r="36990" spans="4:6" hidden="1" x14ac:dyDescent="0.3">
      <c r="D36990" s="3">
        <v>36989</v>
      </c>
      <c r="E36990" t="s">
        <v>44</v>
      </c>
      <c r="F36990" s="3">
        <v>1</v>
      </c>
    </row>
    <row r="36991" spans="4:6" hidden="1" x14ac:dyDescent="0.3">
      <c r="D36991" s="3">
        <v>36990</v>
      </c>
      <c r="E36991" t="s">
        <v>93</v>
      </c>
      <c r="F36991" s="3">
        <v>1</v>
      </c>
    </row>
    <row r="36992" spans="4:6" hidden="1" x14ac:dyDescent="0.3">
      <c r="D36992" s="3">
        <v>36991</v>
      </c>
      <c r="E36992" t="s">
        <v>80</v>
      </c>
      <c r="F36992" s="3">
        <v>1</v>
      </c>
    </row>
    <row r="36993" spans="4:6" hidden="1" x14ac:dyDescent="0.3">
      <c r="D36993" s="3">
        <v>36992</v>
      </c>
      <c r="E36993" t="s">
        <v>7</v>
      </c>
      <c r="F36993" s="3">
        <v>2</v>
      </c>
    </row>
    <row r="36994" spans="4:6" hidden="1" x14ac:dyDescent="0.3">
      <c r="D36994" s="3">
        <v>36993</v>
      </c>
      <c r="E36994" t="s">
        <v>8</v>
      </c>
      <c r="F36994" s="3">
        <v>2</v>
      </c>
    </row>
    <row r="36995" spans="4:6" hidden="1" x14ac:dyDescent="0.3">
      <c r="D36995" s="3">
        <v>36994</v>
      </c>
      <c r="E36995" t="s">
        <v>55</v>
      </c>
      <c r="F36995" s="3">
        <v>1</v>
      </c>
    </row>
    <row r="36996" spans="4:6" hidden="1" x14ac:dyDescent="0.3">
      <c r="D36996" s="3">
        <v>36995</v>
      </c>
      <c r="E36996" t="s">
        <v>84</v>
      </c>
      <c r="F36996" s="3">
        <v>1</v>
      </c>
    </row>
    <row r="36997" spans="4:6" hidden="1" x14ac:dyDescent="0.3">
      <c r="D36997" s="3">
        <v>36996</v>
      </c>
      <c r="E36997" t="s">
        <v>30</v>
      </c>
      <c r="F36997" s="3">
        <v>1</v>
      </c>
    </row>
    <row r="36998" spans="4:6" hidden="1" x14ac:dyDescent="0.3">
      <c r="D36998" s="3">
        <v>36997</v>
      </c>
      <c r="E36998" t="s">
        <v>25</v>
      </c>
      <c r="F36998" s="3">
        <v>1</v>
      </c>
    </row>
    <row r="36999" spans="4:6" hidden="1" x14ac:dyDescent="0.3">
      <c r="D36999" s="3">
        <v>36998</v>
      </c>
      <c r="E36999" t="s">
        <v>25</v>
      </c>
      <c r="F36999" s="3">
        <v>1</v>
      </c>
    </row>
    <row r="37000" spans="4:6" hidden="1" x14ac:dyDescent="0.3">
      <c r="D37000" s="3">
        <v>36999</v>
      </c>
      <c r="E37000" t="s">
        <v>14</v>
      </c>
      <c r="F37000" s="3">
        <v>1</v>
      </c>
    </row>
    <row r="37001" spans="4:6" hidden="1" x14ac:dyDescent="0.3">
      <c r="D37001" s="3">
        <v>37000</v>
      </c>
      <c r="E37001" t="s">
        <v>33</v>
      </c>
      <c r="F37001" s="3">
        <v>1</v>
      </c>
    </row>
    <row r="37002" spans="4:6" hidden="1" x14ac:dyDescent="0.3">
      <c r="D37002" s="3">
        <v>37001</v>
      </c>
      <c r="E37002" t="s">
        <v>47</v>
      </c>
      <c r="F37002" s="3">
        <v>1</v>
      </c>
    </row>
    <row r="37003" spans="4:6" hidden="1" x14ac:dyDescent="0.3">
      <c r="D37003" s="3">
        <v>37002</v>
      </c>
      <c r="E37003" t="s">
        <v>90</v>
      </c>
      <c r="F37003" s="3">
        <v>1</v>
      </c>
    </row>
    <row r="37004" spans="4:6" hidden="1" x14ac:dyDescent="0.3">
      <c r="D37004" s="3">
        <v>37003</v>
      </c>
      <c r="E37004" t="s">
        <v>35</v>
      </c>
      <c r="F37004" s="3">
        <v>1</v>
      </c>
    </row>
    <row r="37005" spans="4:6" hidden="1" x14ac:dyDescent="0.3">
      <c r="D37005" s="3">
        <v>37004</v>
      </c>
      <c r="E37005" t="s">
        <v>86</v>
      </c>
      <c r="F37005" s="3">
        <v>1</v>
      </c>
    </row>
    <row r="37006" spans="4:6" hidden="1" x14ac:dyDescent="0.3">
      <c r="D37006" s="3">
        <v>37005</v>
      </c>
      <c r="E37006" t="s">
        <v>28</v>
      </c>
      <c r="F37006" s="3">
        <v>1</v>
      </c>
    </row>
    <row r="37007" spans="4:6" hidden="1" x14ac:dyDescent="0.3">
      <c r="D37007" s="3">
        <v>37006</v>
      </c>
      <c r="E37007" t="s">
        <v>84</v>
      </c>
      <c r="F37007" s="3">
        <v>1</v>
      </c>
    </row>
    <row r="37008" spans="4:6" hidden="1" x14ac:dyDescent="0.3">
      <c r="D37008" s="3">
        <v>37007</v>
      </c>
      <c r="E37008" t="s">
        <v>48</v>
      </c>
      <c r="F37008" s="3">
        <v>1</v>
      </c>
    </row>
    <row r="37009" spans="4:6" hidden="1" x14ac:dyDescent="0.3">
      <c r="D37009" s="3">
        <v>37008</v>
      </c>
      <c r="E37009" t="s">
        <v>33</v>
      </c>
      <c r="F37009" s="3">
        <v>1</v>
      </c>
    </row>
    <row r="37010" spans="4:6" hidden="1" x14ac:dyDescent="0.3">
      <c r="D37010" s="3">
        <v>37009</v>
      </c>
      <c r="E37010" t="s">
        <v>66</v>
      </c>
      <c r="F37010" s="3">
        <v>1</v>
      </c>
    </row>
    <row r="37011" spans="4:6" hidden="1" x14ac:dyDescent="0.3">
      <c r="D37011" s="3">
        <v>37010</v>
      </c>
      <c r="E37011" t="s">
        <v>45</v>
      </c>
      <c r="F37011" s="3">
        <v>1</v>
      </c>
    </row>
    <row r="37012" spans="4:6" hidden="1" x14ac:dyDescent="0.3">
      <c r="D37012" s="3">
        <v>37011</v>
      </c>
      <c r="E37012" t="s">
        <v>83</v>
      </c>
      <c r="F37012" s="3">
        <v>1</v>
      </c>
    </row>
    <row r="37013" spans="4:6" hidden="1" x14ac:dyDescent="0.3">
      <c r="D37013" s="3">
        <v>37012</v>
      </c>
      <c r="E37013" t="s">
        <v>17</v>
      </c>
      <c r="F37013" s="3">
        <v>1</v>
      </c>
    </row>
    <row r="37014" spans="4:6" hidden="1" x14ac:dyDescent="0.3">
      <c r="D37014" s="3">
        <v>37013</v>
      </c>
      <c r="E37014" t="s">
        <v>50</v>
      </c>
      <c r="F37014" s="3">
        <v>1</v>
      </c>
    </row>
    <row r="37015" spans="4:6" hidden="1" x14ac:dyDescent="0.3">
      <c r="D37015" s="3">
        <v>37014</v>
      </c>
      <c r="E37015" t="s">
        <v>8</v>
      </c>
      <c r="F37015" s="3">
        <v>1</v>
      </c>
    </row>
    <row r="37016" spans="4:6" hidden="1" x14ac:dyDescent="0.3">
      <c r="D37016" s="3">
        <v>37015</v>
      </c>
      <c r="E37016" t="s">
        <v>59</v>
      </c>
      <c r="F37016" s="3">
        <v>1</v>
      </c>
    </row>
    <row r="37017" spans="4:6" hidden="1" x14ac:dyDescent="0.3">
      <c r="D37017" s="3">
        <v>37016</v>
      </c>
      <c r="E37017" t="s">
        <v>70</v>
      </c>
      <c r="F37017" s="3">
        <v>1</v>
      </c>
    </row>
    <row r="37018" spans="4:6" hidden="1" x14ac:dyDescent="0.3">
      <c r="D37018" s="3">
        <v>37017</v>
      </c>
      <c r="E37018" t="s">
        <v>18</v>
      </c>
      <c r="F37018" s="3">
        <v>1</v>
      </c>
    </row>
    <row r="37019" spans="4:6" hidden="1" x14ac:dyDescent="0.3">
      <c r="D37019" s="3">
        <v>37018</v>
      </c>
      <c r="E37019" t="s">
        <v>34</v>
      </c>
      <c r="F37019" s="3">
        <v>1</v>
      </c>
    </row>
    <row r="37020" spans="4:6" hidden="1" x14ac:dyDescent="0.3">
      <c r="D37020" s="3">
        <v>37019</v>
      </c>
      <c r="E37020" t="s">
        <v>75</v>
      </c>
      <c r="F37020" s="3">
        <v>1</v>
      </c>
    </row>
    <row r="37021" spans="4:6" hidden="1" x14ac:dyDescent="0.3">
      <c r="D37021" s="3">
        <v>37020</v>
      </c>
      <c r="E37021" t="s">
        <v>66</v>
      </c>
      <c r="F37021" s="3">
        <v>1</v>
      </c>
    </row>
    <row r="37022" spans="4:6" hidden="1" x14ac:dyDescent="0.3">
      <c r="D37022" s="3">
        <v>37021</v>
      </c>
      <c r="E37022" t="s">
        <v>43</v>
      </c>
      <c r="F37022" s="3">
        <v>1</v>
      </c>
    </row>
    <row r="37023" spans="4:6" hidden="1" x14ac:dyDescent="0.3">
      <c r="D37023" s="3">
        <v>37022</v>
      </c>
      <c r="E37023" t="s">
        <v>29</v>
      </c>
      <c r="F37023" s="3">
        <v>1</v>
      </c>
    </row>
    <row r="37024" spans="4:6" hidden="1" x14ac:dyDescent="0.3">
      <c r="D37024" s="3">
        <v>37023</v>
      </c>
      <c r="E37024" t="s">
        <v>53</v>
      </c>
      <c r="F37024" s="3">
        <v>1</v>
      </c>
    </row>
    <row r="37025" spans="4:6" hidden="1" x14ac:dyDescent="0.3">
      <c r="D37025" s="3">
        <v>37024</v>
      </c>
      <c r="E37025" t="s">
        <v>14</v>
      </c>
      <c r="F37025" s="3">
        <v>1</v>
      </c>
    </row>
    <row r="37026" spans="4:6" hidden="1" x14ac:dyDescent="0.3">
      <c r="D37026" s="3">
        <v>37025</v>
      </c>
      <c r="E37026" t="s">
        <v>19</v>
      </c>
      <c r="F37026" s="3">
        <v>2</v>
      </c>
    </row>
    <row r="37027" spans="4:6" hidden="1" x14ac:dyDescent="0.3">
      <c r="D37027" s="3">
        <v>37026</v>
      </c>
      <c r="E37027" t="s">
        <v>76</v>
      </c>
      <c r="F37027" s="3">
        <v>1</v>
      </c>
    </row>
    <row r="37028" spans="4:6" hidden="1" x14ac:dyDescent="0.3">
      <c r="D37028" s="3">
        <v>37027</v>
      </c>
      <c r="E37028" t="s">
        <v>11</v>
      </c>
      <c r="F37028" s="3">
        <v>1</v>
      </c>
    </row>
    <row r="37029" spans="4:6" hidden="1" x14ac:dyDescent="0.3">
      <c r="D37029" s="3">
        <v>37028</v>
      </c>
      <c r="E37029" t="s">
        <v>49</v>
      </c>
      <c r="F37029" s="3">
        <v>1</v>
      </c>
    </row>
    <row r="37030" spans="4:6" hidden="1" x14ac:dyDescent="0.3">
      <c r="D37030" s="3">
        <v>37029</v>
      </c>
      <c r="E37030" t="s">
        <v>27</v>
      </c>
      <c r="F37030" s="3">
        <v>1</v>
      </c>
    </row>
    <row r="37031" spans="4:6" hidden="1" x14ac:dyDescent="0.3">
      <c r="D37031" s="3">
        <v>37030</v>
      </c>
      <c r="E37031" t="s">
        <v>33</v>
      </c>
      <c r="F37031" s="3">
        <v>1</v>
      </c>
    </row>
    <row r="37032" spans="4:6" hidden="1" x14ac:dyDescent="0.3">
      <c r="D37032" s="3">
        <v>37031</v>
      </c>
      <c r="E37032" t="s">
        <v>8</v>
      </c>
      <c r="F37032" s="3">
        <v>1</v>
      </c>
    </row>
    <row r="37033" spans="4:6" hidden="1" x14ac:dyDescent="0.3">
      <c r="D37033" s="3">
        <v>37032</v>
      </c>
      <c r="E37033" t="s">
        <v>25</v>
      </c>
      <c r="F37033" s="3">
        <v>1</v>
      </c>
    </row>
    <row r="37034" spans="4:6" hidden="1" x14ac:dyDescent="0.3">
      <c r="D37034" s="3">
        <v>37033</v>
      </c>
      <c r="E37034" t="s">
        <v>27</v>
      </c>
      <c r="F37034" s="3">
        <v>1</v>
      </c>
    </row>
    <row r="37035" spans="4:6" hidden="1" x14ac:dyDescent="0.3">
      <c r="D37035" s="3">
        <v>37034</v>
      </c>
      <c r="E37035" t="s">
        <v>30</v>
      </c>
      <c r="F37035" s="3">
        <v>1</v>
      </c>
    </row>
    <row r="37036" spans="4:6" hidden="1" x14ac:dyDescent="0.3">
      <c r="D37036" s="3">
        <v>37035</v>
      </c>
      <c r="E37036" t="s">
        <v>22</v>
      </c>
      <c r="F37036" s="3">
        <v>1</v>
      </c>
    </row>
    <row r="37037" spans="4:6" hidden="1" x14ac:dyDescent="0.3">
      <c r="D37037" s="3">
        <v>37036</v>
      </c>
      <c r="E37037" t="s">
        <v>75</v>
      </c>
      <c r="F37037" s="3">
        <v>1</v>
      </c>
    </row>
    <row r="37038" spans="4:6" hidden="1" x14ac:dyDescent="0.3">
      <c r="D37038" s="3">
        <v>37037</v>
      </c>
      <c r="E37038" t="s">
        <v>65</v>
      </c>
      <c r="F37038" s="3">
        <v>1</v>
      </c>
    </row>
    <row r="37039" spans="4:6" hidden="1" x14ac:dyDescent="0.3">
      <c r="D37039" s="3">
        <v>37038</v>
      </c>
      <c r="E37039" t="s">
        <v>30</v>
      </c>
      <c r="F37039" s="3">
        <v>1</v>
      </c>
    </row>
    <row r="37040" spans="4:6" hidden="1" x14ac:dyDescent="0.3">
      <c r="D37040" s="3">
        <v>37039</v>
      </c>
      <c r="E37040" t="s">
        <v>58</v>
      </c>
      <c r="F37040" s="3">
        <v>1</v>
      </c>
    </row>
    <row r="37041" spans="4:6" hidden="1" x14ac:dyDescent="0.3">
      <c r="D37041" s="3">
        <v>37040</v>
      </c>
      <c r="E37041" t="s">
        <v>29</v>
      </c>
      <c r="F37041" s="3">
        <v>1</v>
      </c>
    </row>
    <row r="37042" spans="4:6" hidden="1" x14ac:dyDescent="0.3">
      <c r="D37042" s="3">
        <v>37041</v>
      </c>
      <c r="E37042" t="s">
        <v>7</v>
      </c>
      <c r="F37042" s="3">
        <v>1</v>
      </c>
    </row>
    <row r="37043" spans="4:6" hidden="1" x14ac:dyDescent="0.3">
      <c r="D37043" s="3">
        <v>37042</v>
      </c>
      <c r="E37043" t="s">
        <v>66</v>
      </c>
      <c r="F37043" s="3">
        <v>1</v>
      </c>
    </row>
    <row r="37044" spans="4:6" hidden="1" x14ac:dyDescent="0.3">
      <c r="D37044" s="3">
        <v>37043</v>
      </c>
      <c r="E37044" t="s">
        <v>11</v>
      </c>
      <c r="F37044" s="3">
        <v>1</v>
      </c>
    </row>
    <row r="37045" spans="4:6" hidden="1" x14ac:dyDescent="0.3">
      <c r="D37045" s="3">
        <v>37044</v>
      </c>
      <c r="E37045" t="s">
        <v>8</v>
      </c>
      <c r="F37045" s="3">
        <v>1</v>
      </c>
    </row>
    <row r="37046" spans="4:6" hidden="1" x14ac:dyDescent="0.3">
      <c r="D37046" s="3">
        <v>37045</v>
      </c>
      <c r="E37046" t="s">
        <v>59</v>
      </c>
      <c r="F37046" s="3">
        <v>1</v>
      </c>
    </row>
    <row r="37047" spans="4:6" hidden="1" x14ac:dyDescent="0.3">
      <c r="D37047" s="3">
        <v>37046</v>
      </c>
      <c r="E37047" t="s">
        <v>8</v>
      </c>
      <c r="F37047" s="3">
        <v>1</v>
      </c>
    </row>
    <row r="37048" spans="4:6" hidden="1" x14ac:dyDescent="0.3">
      <c r="D37048" s="3">
        <v>37047</v>
      </c>
      <c r="E37048" t="s">
        <v>19</v>
      </c>
      <c r="F37048" s="3">
        <v>1</v>
      </c>
    </row>
    <row r="37049" spans="4:6" hidden="1" x14ac:dyDescent="0.3">
      <c r="D37049" s="3">
        <v>37048</v>
      </c>
      <c r="E37049" t="s">
        <v>21</v>
      </c>
      <c r="F37049" s="3">
        <v>1</v>
      </c>
    </row>
    <row r="37050" spans="4:6" hidden="1" x14ac:dyDescent="0.3">
      <c r="D37050" s="3">
        <v>37049</v>
      </c>
      <c r="E37050" t="s">
        <v>47</v>
      </c>
      <c r="F37050" s="3">
        <v>1</v>
      </c>
    </row>
    <row r="37051" spans="4:6" hidden="1" x14ac:dyDescent="0.3">
      <c r="D37051" s="3">
        <v>37050</v>
      </c>
      <c r="E37051" t="s">
        <v>63</v>
      </c>
      <c r="F37051" s="3">
        <v>1</v>
      </c>
    </row>
    <row r="37052" spans="4:6" hidden="1" x14ac:dyDescent="0.3">
      <c r="D37052" s="3">
        <v>37051</v>
      </c>
      <c r="E37052" t="s">
        <v>51</v>
      </c>
      <c r="F37052" s="3">
        <v>1</v>
      </c>
    </row>
    <row r="37053" spans="4:6" hidden="1" x14ac:dyDescent="0.3">
      <c r="D37053" s="3">
        <v>37052</v>
      </c>
      <c r="E37053" t="s">
        <v>10</v>
      </c>
      <c r="F37053" s="3">
        <v>1</v>
      </c>
    </row>
    <row r="37054" spans="4:6" hidden="1" x14ac:dyDescent="0.3">
      <c r="D37054" s="3">
        <v>37053</v>
      </c>
      <c r="E37054" t="s">
        <v>53</v>
      </c>
      <c r="F37054" s="3">
        <v>1</v>
      </c>
    </row>
    <row r="37055" spans="4:6" hidden="1" x14ac:dyDescent="0.3">
      <c r="D37055" s="3">
        <v>37054</v>
      </c>
      <c r="E37055" t="s">
        <v>84</v>
      </c>
      <c r="F37055" s="3">
        <v>1</v>
      </c>
    </row>
    <row r="37056" spans="4:6" hidden="1" x14ac:dyDescent="0.3">
      <c r="D37056" s="3">
        <v>37055</v>
      </c>
      <c r="E37056" t="s">
        <v>65</v>
      </c>
      <c r="F37056" s="3">
        <v>1</v>
      </c>
    </row>
    <row r="37057" spans="4:6" hidden="1" x14ac:dyDescent="0.3">
      <c r="D37057" s="3">
        <v>37056</v>
      </c>
      <c r="E37057" t="s">
        <v>8</v>
      </c>
      <c r="F37057" s="3">
        <v>1</v>
      </c>
    </row>
    <row r="37058" spans="4:6" hidden="1" x14ac:dyDescent="0.3">
      <c r="D37058" s="3">
        <v>37057</v>
      </c>
      <c r="E37058" t="s">
        <v>39</v>
      </c>
      <c r="F37058" s="3">
        <v>1</v>
      </c>
    </row>
    <row r="37059" spans="4:6" hidden="1" x14ac:dyDescent="0.3">
      <c r="D37059" s="3">
        <v>37058</v>
      </c>
      <c r="E37059" t="s">
        <v>87</v>
      </c>
      <c r="F37059" s="3">
        <v>1</v>
      </c>
    </row>
    <row r="37060" spans="4:6" hidden="1" x14ac:dyDescent="0.3">
      <c r="D37060" s="3">
        <v>37059</v>
      </c>
      <c r="E37060" t="s">
        <v>30</v>
      </c>
      <c r="F37060" s="3">
        <v>1</v>
      </c>
    </row>
    <row r="37061" spans="4:6" hidden="1" x14ac:dyDescent="0.3">
      <c r="D37061" s="3">
        <v>37060</v>
      </c>
      <c r="E37061" t="s">
        <v>35</v>
      </c>
      <c r="F37061" s="3">
        <v>2</v>
      </c>
    </row>
    <row r="37062" spans="4:6" hidden="1" x14ac:dyDescent="0.3">
      <c r="D37062" s="3">
        <v>37061</v>
      </c>
      <c r="E37062" t="s">
        <v>27</v>
      </c>
      <c r="F37062" s="3">
        <v>1</v>
      </c>
    </row>
    <row r="37063" spans="4:6" hidden="1" x14ac:dyDescent="0.3">
      <c r="D37063" s="3">
        <v>37062</v>
      </c>
      <c r="E37063" t="s">
        <v>9</v>
      </c>
      <c r="F37063" s="3">
        <v>1</v>
      </c>
    </row>
    <row r="37064" spans="4:6" hidden="1" x14ac:dyDescent="0.3">
      <c r="D37064" s="3">
        <v>37063</v>
      </c>
      <c r="E37064" t="s">
        <v>15</v>
      </c>
      <c r="F37064" s="3">
        <v>1</v>
      </c>
    </row>
    <row r="37065" spans="4:6" hidden="1" x14ac:dyDescent="0.3">
      <c r="D37065" s="3">
        <v>37064</v>
      </c>
      <c r="E37065" t="s">
        <v>60</v>
      </c>
      <c r="F37065" s="3">
        <v>1</v>
      </c>
    </row>
    <row r="37066" spans="4:6" hidden="1" x14ac:dyDescent="0.3">
      <c r="D37066" s="3">
        <v>37065</v>
      </c>
      <c r="E37066" t="s">
        <v>8</v>
      </c>
      <c r="F37066" s="3">
        <v>1</v>
      </c>
    </row>
    <row r="37067" spans="4:6" hidden="1" x14ac:dyDescent="0.3">
      <c r="D37067" s="3">
        <v>37066</v>
      </c>
      <c r="E37067" t="s">
        <v>10</v>
      </c>
      <c r="F37067" s="3">
        <v>1</v>
      </c>
    </row>
    <row r="37068" spans="4:6" hidden="1" x14ac:dyDescent="0.3">
      <c r="D37068" s="3">
        <v>37067</v>
      </c>
      <c r="E37068" t="s">
        <v>40</v>
      </c>
      <c r="F37068" s="3">
        <v>1</v>
      </c>
    </row>
    <row r="37069" spans="4:6" hidden="1" x14ac:dyDescent="0.3">
      <c r="D37069" s="3">
        <v>37068</v>
      </c>
      <c r="E37069" t="s">
        <v>47</v>
      </c>
      <c r="F37069" s="3">
        <v>1</v>
      </c>
    </row>
    <row r="37070" spans="4:6" hidden="1" x14ac:dyDescent="0.3">
      <c r="D37070" s="3">
        <v>37069</v>
      </c>
      <c r="E37070" t="s">
        <v>19</v>
      </c>
      <c r="F37070" s="3">
        <v>1</v>
      </c>
    </row>
    <row r="37071" spans="4:6" hidden="1" x14ac:dyDescent="0.3">
      <c r="D37071" s="3">
        <v>37070</v>
      </c>
      <c r="E37071" t="s">
        <v>85</v>
      </c>
      <c r="F37071" s="3">
        <v>1</v>
      </c>
    </row>
    <row r="37072" spans="4:6" hidden="1" x14ac:dyDescent="0.3">
      <c r="D37072" s="3">
        <v>37071</v>
      </c>
      <c r="E37072" t="s">
        <v>11</v>
      </c>
      <c r="F37072" s="3">
        <v>1</v>
      </c>
    </row>
    <row r="37073" spans="4:6" hidden="1" x14ac:dyDescent="0.3">
      <c r="D37073" s="3">
        <v>37072</v>
      </c>
      <c r="E37073" t="s">
        <v>15</v>
      </c>
      <c r="F37073" s="3">
        <v>1</v>
      </c>
    </row>
    <row r="37074" spans="4:6" hidden="1" x14ac:dyDescent="0.3">
      <c r="D37074" s="3">
        <v>37073</v>
      </c>
      <c r="E37074" t="s">
        <v>9</v>
      </c>
      <c r="F37074" s="3">
        <v>1</v>
      </c>
    </row>
    <row r="37075" spans="4:6" hidden="1" x14ac:dyDescent="0.3">
      <c r="D37075" s="3">
        <v>37074</v>
      </c>
      <c r="E37075" t="s">
        <v>6</v>
      </c>
      <c r="F37075" s="3">
        <v>1</v>
      </c>
    </row>
    <row r="37076" spans="4:6" hidden="1" x14ac:dyDescent="0.3">
      <c r="D37076" s="3">
        <v>37075</v>
      </c>
      <c r="E37076" t="s">
        <v>23</v>
      </c>
      <c r="F37076" s="3">
        <v>1</v>
      </c>
    </row>
    <row r="37077" spans="4:6" hidden="1" x14ac:dyDescent="0.3">
      <c r="D37077" s="3">
        <v>37076</v>
      </c>
      <c r="E37077" t="s">
        <v>53</v>
      </c>
      <c r="F37077" s="3">
        <v>1</v>
      </c>
    </row>
    <row r="37078" spans="4:6" hidden="1" x14ac:dyDescent="0.3">
      <c r="D37078" s="3">
        <v>37077</v>
      </c>
      <c r="E37078" t="s">
        <v>93</v>
      </c>
      <c r="F37078" s="3">
        <v>1</v>
      </c>
    </row>
    <row r="37079" spans="4:6" hidden="1" x14ac:dyDescent="0.3">
      <c r="D37079" s="3">
        <v>37078</v>
      </c>
      <c r="E37079" t="s">
        <v>53</v>
      </c>
      <c r="F37079" s="3">
        <v>1</v>
      </c>
    </row>
    <row r="37080" spans="4:6" hidden="1" x14ac:dyDescent="0.3">
      <c r="D37080" s="3">
        <v>37079</v>
      </c>
      <c r="E37080" t="s">
        <v>72</v>
      </c>
      <c r="F37080" s="3">
        <v>1</v>
      </c>
    </row>
    <row r="37081" spans="4:6" x14ac:dyDescent="0.3">
      <c r="D37081" s="3">
        <v>37080</v>
      </c>
      <c r="E37081" t="s">
        <v>24</v>
      </c>
      <c r="F37081" s="3">
        <v>1</v>
      </c>
    </row>
    <row r="37082" spans="4:6" hidden="1" x14ac:dyDescent="0.3">
      <c r="D37082" s="3">
        <v>37081</v>
      </c>
      <c r="E37082" t="s">
        <v>69</v>
      </c>
      <c r="F37082" s="3">
        <v>1</v>
      </c>
    </row>
    <row r="37083" spans="4:6" hidden="1" x14ac:dyDescent="0.3">
      <c r="D37083" s="3">
        <v>37082</v>
      </c>
      <c r="E37083" t="s">
        <v>79</v>
      </c>
      <c r="F37083" s="3">
        <v>1</v>
      </c>
    </row>
    <row r="37084" spans="4:6" hidden="1" x14ac:dyDescent="0.3">
      <c r="D37084" s="3">
        <v>37083</v>
      </c>
      <c r="E37084" t="s">
        <v>27</v>
      </c>
      <c r="F37084" s="3">
        <v>1</v>
      </c>
    </row>
    <row r="37085" spans="4:6" hidden="1" x14ac:dyDescent="0.3">
      <c r="D37085" s="3">
        <v>37084</v>
      </c>
      <c r="E37085" t="s">
        <v>7</v>
      </c>
      <c r="F37085" s="3">
        <v>1</v>
      </c>
    </row>
    <row r="37086" spans="4:6" hidden="1" x14ac:dyDescent="0.3">
      <c r="D37086" s="3">
        <v>37085</v>
      </c>
      <c r="E37086" t="s">
        <v>82</v>
      </c>
      <c r="F37086" s="3">
        <v>1</v>
      </c>
    </row>
    <row r="37087" spans="4:6" hidden="1" x14ac:dyDescent="0.3">
      <c r="D37087" s="3">
        <v>37086</v>
      </c>
      <c r="E37087" t="s">
        <v>74</v>
      </c>
      <c r="F37087" s="3">
        <v>1</v>
      </c>
    </row>
    <row r="37088" spans="4:6" hidden="1" x14ac:dyDescent="0.3">
      <c r="D37088" s="3">
        <v>37087</v>
      </c>
      <c r="E37088" t="s">
        <v>33</v>
      </c>
      <c r="F37088" s="3">
        <v>1</v>
      </c>
    </row>
    <row r="37089" spans="4:6" hidden="1" x14ac:dyDescent="0.3">
      <c r="D37089" s="3">
        <v>37088</v>
      </c>
      <c r="E37089" t="s">
        <v>30</v>
      </c>
      <c r="F37089" s="3">
        <v>1</v>
      </c>
    </row>
    <row r="37090" spans="4:6" hidden="1" x14ac:dyDescent="0.3">
      <c r="D37090" s="3">
        <v>37089</v>
      </c>
      <c r="E37090" t="s">
        <v>26</v>
      </c>
      <c r="F37090" s="3">
        <v>1</v>
      </c>
    </row>
    <row r="37091" spans="4:6" hidden="1" x14ac:dyDescent="0.3">
      <c r="D37091" s="3">
        <v>37090</v>
      </c>
      <c r="E37091" t="s">
        <v>62</v>
      </c>
      <c r="F37091" s="3">
        <v>1</v>
      </c>
    </row>
    <row r="37092" spans="4:6" hidden="1" x14ac:dyDescent="0.3">
      <c r="D37092" s="3">
        <v>37091</v>
      </c>
      <c r="E37092" t="s">
        <v>95</v>
      </c>
      <c r="F37092" s="3">
        <v>1</v>
      </c>
    </row>
    <row r="37093" spans="4:6" hidden="1" x14ac:dyDescent="0.3">
      <c r="D37093" s="3">
        <v>37092</v>
      </c>
      <c r="E37093" t="s">
        <v>48</v>
      </c>
      <c r="F37093" s="3">
        <v>1</v>
      </c>
    </row>
    <row r="37094" spans="4:6" hidden="1" x14ac:dyDescent="0.3">
      <c r="D37094" s="3">
        <v>37093</v>
      </c>
      <c r="E37094" t="s">
        <v>17</v>
      </c>
      <c r="F37094" s="3">
        <v>1</v>
      </c>
    </row>
    <row r="37095" spans="4:6" hidden="1" x14ac:dyDescent="0.3">
      <c r="D37095" s="3">
        <v>37094</v>
      </c>
      <c r="E37095" t="s">
        <v>83</v>
      </c>
      <c r="F37095" s="3">
        <v>1</v>
      </c>
    </row>
    <row r="37096" spans="4:6" hidden="1" x14ac:dyDescent="0.3">
      <c r="D37096" s="3">
        <v>37095</v>
      </c>
      <c r="E37096" t="s">
        <v>43</v>
      </c>
      <c r="F37096" s="3">
        <v>1</v>
      </c>
    </row>
    <row r="37097" spans="4:6" hidden="1" x14ac:dyDescent="0.3">
      <c r="D37097" s="3">
        <v>37096</v>
      </c>
      <c r="E37097" t="s">
        <v>30</v>
      </c>
      <c r="F37097" s="3">
        <v>1</v>
      </c>
    </row>
    <row r="37098" spans="4:6" hidden="1" x14ac:dyDescent="0.3">
      <c r="D37098" s="3">
        <v>37097</v>
      </c>
      <c r="E37098" t="s">
        <v>33</v>
      </c>
      <c r="F37098" s="3">
        <v>2</v>
      </c>
    </row>
    <row r="37099" spans="4:6" hidden="1" x14ac:dyDescent="0.3">
      <c r="D37099" s="3">
        <v>37098</v>
      </c>
      <c r="E37099" t="s">
        <v>8</v>
      </c>
      <c r="F37099" s="3">
        <v>1</v>
      </c>
    </row>
    <row r="37100" spans="4:6" hidden="1" x14ac:dyDescent="0.3">
      <c r="D37100" s="3">
        <v>37099</v>
      </c>
      <c r="E37100" t="s">
        <v>53</v>
      </c>
      <c r="F37100" s="3">
        <v>1</v>
      </c>
    </row>
    <row r="37101" spans="4:6" hidden="1" x14ac:dyDescent="0.3">
      <c r="D37101" s="3">
        <v>37100</v>
      </c>
      <c r="E37101" t="s">
        <v>7</v>
      </c>
      <c r="F37101" s="3">
        <v>1</v>
      </c>
    </row>
    <row r="37102" spans="4:6" hidden="1" x14ac:dyDescent="0.3">
      <c r="D37102" s="3">
        <v>37101</v>
      </c>
      <c r="E37102" t="s">
        <v>25</v>
      </c>
      <c r="F37102" s="3">
        <v>1</v>
      </c>
    </row>
    <row r="37103" spans="4:6" hidden="1" x14ac:dyDescent="0.3">
      <c r="D37103" s="3">
        <v>37102</v>
      </c>
      <c r="E37103" t="s">
        <v>32</v>
      </c>
      <c r="F37103" s="3">
        <v>1</v>
      </c>
    </row>
    <row r="37104" spans="4:6" hidden="1" x14ac:dyDescent="0.3">
      <c r="D37104" s="3">
        <v>37103</v>
      </c>
      <c r="E37104" t="s">
        <v>33</v>
      </c>
      <c r="F37104" s="3">
        <v>2</v>
      </c>
    </row>
    <row r="37105" spans="4:6" hidden="1" x14ac:dyDescent="0.3">
      <c r="D37105" s="3">
        <v>37104</v>
      </c>
      <c r="E37105" t="s">
        <v>90</v>
      </c>
      <c r="F37105" s="3">
        <v>1</v>
      </c>
    </row>
    <row r="37106" spans="4:6" hidden="1" x14ac:dyDescent="0.3">
      <c r="D37106" s="3">
        <v>37105</v>
      </c>
      <c r="E37106" t="s">
        <v>80</v>
      </c>
      <c r="F37106" s="3">
        <v>1</v>
      </c>
    </row>
    <row r="37107" spans="4:6" hidden="1" x14ac:dyDescent="0.3">
      <c r="D37107" s="3">
        <v>37106</v>
      </c>
      <c r="E37107" t="s">
        <v>35</v>
      </c>
      <c r="F37107" s="3">
        <v>1</v>
      </c>
    </row>
    <row r="37108" spans="4:6" hidden="1" x14ac:dyDescent="0.3">
      <c r="D37108" s="3">
        <v>37107</v>
      </c>
      <c r="E37108" t="s">
        <v>84</v>
      </c>
      <c r="F37108" s="3">
        <v>1</v>
      </c>
    </row>
    <row r="37109" spans="4:6" hidden="1" x14ac:dyDescent="0.3">
      <c r="D37109" s="3">
        <v>37108</v>
      </c>
      <c r="E37109" t="s">
        <v>9</v>
      </c>
      <c r="F37109" s="3">
        <v>1</v>
      </c>
    </row>
    <row r="37110" spans="4:6" hidden="1" x14ac:dyDescent="0.3">
      <c r="D37110" s="3">
        <v>37109</v>
      </c>
      <c r="E37110" t="s">
        <v>77</v>
      </c>
      <c r="F37110" s="3">
        <v>1</v>
      </c>
    </row>
    <row r="37111" spans="4:6" hidden="1" x14ac:dyDescent="0.3">
      <c r="D37111" s="3">
        <v>37110</v>
      </c>
      <c r="E37111" t="s">
        <v>48</v>
      </c>
      <c r="F37111" s="3">
        <v>1</v>
      </c>
    </row>
    <row r="37112" spans="4:6" hidden="1" x14ac:dyDescent="0.3">
      <c r="D37112" s="3">
        <v>37111</v>
      </c>
      <c r="E37112" t="s">
        <v>65</v>
      </c>
      <c r="F37112" s="3">
        <v>1</v>
      </c>
    </row>
    <row r="37113" spans="4:6" hidden="1" x14ac:dyDescent="0.3">
      <c r="D37113" s="3">
        <v>37112</v>
      </c>
      <c r="E37113" t="s">
        <v>28</v>
      </c>
      <c r="F37113" s="3">
        <v>1</v>
      </c>
    </row>
    <row r="37114" spans="4:6" hidden="1" x14ac:dyDescent="0.3">
      <c r="D37114" s="3">
        <v>37113</v>
      </c>
      <c r="E37114" t="s">
        <v>59</v>
      </c>
      <c r="F37114" s="3">
        <v>1</v>
      </c>
    </row>
    <row r="37115" spans="4:6" hidden="1" x14ac:dyDescent="0.3">
      <c r="D37115" s="3">
        <v>37114</v>
      </c>
      <c r="E37115" t="s">
        <v>63</v>
      </c>
      <c r="F37115" s="3">
        <v>1</v>
      </c>
    </row>
    <row r="37116" spans="4:6" hidden="1" x14ac:dyDescent="0.3">
      <c r="D37116" s="3">
        <v>37115</v>
      </c>
      <c r="E37116" t="s">
        <v>35</v>
      </c>
      <c r="F37116" s="3">
        <v>1</v>
      </c>
    </row>
    <row r="37117" spans="4:6" hidden="1" x14ac:dyDescent="0.3">
      <c r="D37117" s="3">
        <v>37116</v>
      </c>
      <c r="E37117" t="s">
        <v>72</v>
      </c>
      <c r="F37117" s="3">
        <v>1</v>
      </c>
    </row>
    <row r="37118" spans="4:6" hidden="1" x14ac:dyDescent="0.3">
      <c r="D37118" s="3">
        <v>37117</v>
      </c>
      <c r="E37118" t="s">
        <v>68</v>
      </c>
      <c r="F37118" s="3">
        <v>1</v>
      </c>
    </row>
    <row r="37119" spans="4:6" hidden="1" x14ac:dyDescent="0.3">
      <c r="D37119" s="3">
        <v>37118</v>
      </c>
      <c r="E37119" t="s">
        <v>84</v>
      </c>
      <c r="F37119" s="3">
        <v>1</v>
      </c>
    </row>
    <row r="37120" spans="4:6" hidden="1" x14ac:dyDescent="0.3">
      <c r="D37120" s="3">
        <v>37119</v>
      </c>
      <c r="E37120" t="s">
        <v>81</v>
      </c>
      <c r="F37120" s="3">
        <v>1</v>
      </c>
    </row>
    <row r="37121" spans="4:6" hidden="1" x14ac:dyDescent="0.3">
      <c r="D37121" s="3">
        <v>37120</v>
      </c>
      <c r="E37121" t="s">
        <v>12</v>
      </c>
      <c r="F37121" s="3">
        <v>1</v>
      </c>
    </row>
    <row r="37122" spans="4:6" hidden="1" x14ac:dyDescent="0.3">
      <c r="D37122" s="3">
        <v>37121</v>
      </c>
      <c r="E37122" t="s">
        <v>72</v>
      </c>
      <c r="F37122" s="3">
        <v>1</v>
      </c>
    </row>
    <row r="37123" spans="4:6" hidden="1" x14ac:dyDescent="0.3">
      <c r="D37123" s="3">
        <v>37122</v>
      </c>
      <c r="E37123" t="s">
        <v>56</v>
      </c>
      <c r="F37123" s="3">
        <v>1</v>
      </c>
    </row>
    <row r="37124" spans="4:6" hidden="1" x14ac:dyDescent="0.3">
      <c r="D37124" s="3">
        <v>37123</v>
      </c>
      <c r="E37124" t="s">
        <v>26</v>
      </c>
      <c r="F37124" s="3">
        <v>1</v>
      </c>
    </row>
    <row r="37125" spans="4:6" hidden="1" x14ac:dyDescent="0.3">
      <c r="D37125" s="3">
        <v>37124</v>
      </c>
      <c r="E37125" t="s">
        <v>81</v>
      </c>
      <c r="F37125" s="3">
        <v>1</v>
      </c>
    </row>
    <row r="37126" spans="4:6" hidden="1" x14ac:dyDescent="0.3">
      <c r="D37126" s="3">
        <v>37125</v>
      </c>
      <c r="E37126" t="s">
        <v>66</v>
      </c>
      <c r="F37126" s="3">
        <v>1</v>
      </c>
    </row>
    <row r="37127" spans="4:6" hidden="1" x14ac:dyDescent="0.3">
      <c r="D37127" s="3">
        <v>37126</v>
      </c>
      <c r="E37127" t="s">
        <v>9</v>
      </c>
      <c r="F37127" s="3">
        <v>1</v>
      </c>
    </row>
    <row r="37128" spans="4:6" hidden="1" x14ac:dyDescent="0.3">
      <c r="D37128" s="3">
        <v>37127</v>
      </c>
      <c r="E37128" t="s">
        <v>22</v>
      </c>
      <c r="F37128" s="3">
        <v>1</v>
      </c>
    </row>
    <row r="37129" spans="4:6" hidden="1" x14ac:dyDescent="0.3">
      <c r="D37129" s="3">
        <v>37128</v>
      </c>
      <c r="E37129" t="s">
        <v>74</v>
      </c>
      <c r="F37129" s="3">
        <v>1</v>
      </c>
    </row>
    <row r="37130" spans="4:6" hidden="1" x14ac:dyDescent="0.3">
      <c r="D37130" s="3">
        <v>37129</v>
      </c>
      <c r="E37130" t="s">
        <v>65</v>
      </c>
      <c r="F37130" s="3">
        <v>1</v>
      </c>
    </row>
    <row r="37131" spans="4:6" hidden="1" x14ac:dyDescent="0.3">
      <c r="D37131" s="3">
        <v>37130</v>
      </c>
      <c r="E37131" t="s">
        <v>8</v>
      </c>
      <c r="F37131" s="3">
        <v>1</v>
      </c>
    </row>
    <row r="37132" spans="4:6" hidden="1" x14ac:dyDescent="0.3">
      <c r="D37132" s="3">
        <v>37131</v>
      </c>
      <c r="E37132" t="s">
        <v>66</v>
      </c>
      <c r="F37132" s="3">
        <v>1</v>
      </c>
    </row>
    <row r="37133" spans="4:6" hidden="1" x14ac:dyDescent="0.3">
      <c r="D37133" s="3">
        <v>37132</v>
      </c>
      <c r="E37133" t="s">
        <v>13</v>
      </c>
      <c r="F37133" s="3">
        <v>1</v>
      </c>
    </row>
    <row r="37134" spans="4:6" hidden="1" x14ac:dyDescent="0.3">
      <c r="D37134" s="3">
        <v>37133</v>
      </c>
      <c r="E37134" t="s">
        <v>67</v>
      </c>
      <c r="F37134" s="3">
        <v>1</v>
      </c>
    </row>
    <row r="37135" spans="4:6" hidden="1" x14ac:dyDescent="0.3">
      <c r="D37135" s="3">
        <v>37134</v>
      </c>
      <c r="E37135" t="s">
        <v>58</v>
      </c>
      <c r="F37135" s="3">
        <v>1</v>
      </c>
    </row>
    <row r="37136" spans="4:6" hidden="1" x14ac:dyDescent="0.3">
      <c r="D37136" s="3">
        <v>37135</v>
      </c>
      <c r="E37136" t="s">
        <v>68</v>
      </c>
      <c r="F37136" s="3">
        <v>1</v>
      </c>
    </row>
    <row r="37137" spans="4:6" hidden="1" x14ac:dyDescent="0.3">
      <c r="D37137" s="3">
        <v>37136</v>
      </c>
      <c r="E37137" t="s">
        <v>78</v>
      </c>
      <c r="F37137" s="3">
        <v>1</v>
      </c>
    </row>
    <row r="37138" spans="4:6" hidden="1" x14ac:dyDescent="0.3">
      <c r="D37138" s="3">
        <v>37137</v>
      </c>
      <c r="E37138" t="s">
        <v>45</v>
      </c>
      <c r="F37138" s="3">
        <v>1</v>
      </c>
    </row>
    <row r="37139" spans="4:6" hidden="1" x14ac:dyDescent="0.3">
      <c r="D37139" s="3">
        <v>37138</v>
      </c>
      <c r="E37139" t="s">
        <v>42</v>
      </c>
      <c r="F37139" s="3">
        <v>1</v>
      </c>
    </row>
    <row r="37140" spans="4:6" hidden="1" x14ac:dyDescent="0.3">
      <c r="D37140" s="3">
        <v>37139</v>
      </c>
      <c r="E37140" t="s">
        <v>17</v>
      </c>
      <c r="F37140" s="3">
        <v>1</v>
      </c>
    </row>
    <row r="37141" spans="4:6" hidden="1" x14ac:dyDescent="0.3">
      <c r="D37141" s="3">
        <v>37140</v>
      </c>
      <c r="E37141" t="s">
        <v>66</v>
      </c>
      <c r="F37141" s="3">
        <v>1</v>
      </c>
    </row>
    <row r="37142" spans="4:6" hidden="1" x14ac:dyDescent="0.3">
      <c r="D37142" s="3">
        <v>37141</v>
      </c>
      <c r="E37142" t="s">
        <v>18</v>
      </c>
      <c r="F37142" s="3">
        <v>1</v>
      </c>
    </row>
    <row r="37143" spans="4:6" hidden="1" x14ac:dyDescent="0.3">
      <c r="D37143" s="3">
        <v>37142</v>
      </c>
      <c r="E37143" t="s">
        <v>66</v>
      </c>
      <c r="F37143" s="3">
        <v>1</v>
      </c>
    </row>
    <row r="37144" spans="4:6" hidden="1" x14ac:dyDescent="0.3">
      <c r="D37144" s="3">
        <v>37143</v>
      </c>
      <c r="E37144" t="s">
        <v>21</v>
      </c>
      <c r="F37144" s="3">
        <v>1</v>
      </c>
    </row>
    <row r="37145" spans="4:6" hidden="1" x14ac:dyDescent="0.3">
      <c r="D37145" s="3">
        <v>37144</v>
      </c>
      <c r="E37145" t="s">
        <v>11</v>
      </c>
      <c r="F37145" s="3">
        <v>1</v>
      </c>
    </row>
    <row r="37146" spans="4:6" hidden="1" x14ac:dyDescent="0.3">
      <c r="D37146" s="3">
        <v>37145</v>
      </c>
      <c r="E37146" t="s">
        <v>39</v>
      </c>
      <c r="F37146" s="3">
        <v>1</v>
      </c>
    </row>
    <row r="37147" spans="4:6" hidden="1" x14ac:dyDescent="0.3">
      <c r="D37147" s="3">
        <v>37146</v>
      </c>
      <c r="E37147" t="s">
        <v>53</v>
      </c>
      <c r="F37147" s="3">
        <v>1</v>
      </c>
    </row>
    <row r="37148" spans="4:6" hidden="1" x14ac:dyDescent="0.3">
      <c r="D37148" s="3">
        <v>37147</v>
      </c>
      <c r="E37148" t="s">
        <v>7</v>
      </c>
      <c r="F37148" s="3">
        <v>1</v>
      </c>
    </row>
    <row r="37149" spans="4:6" hidden="1" x14ac:dyDescent="0.3">
      <c r="D37149" s="3">
        <v>37148</v>
      </c>
      <c r="E37149" t="s">
        <v>17</v>
      </c>
      <c r="F37149" s="3">
        <v>1</v>
      </c>
    </row>
    <row r="37150" spans="4:6" hidden="1" x14ac:dyDescent="0.3">
      <c r="D37150" s="3">
        <v>37149</v>
      </c>
      <c r="E37150" t="s">
        <v>49</v>
      </c>
      <c r="F37150" s="3">
        <v>1</v>
      </c>
    </row>
    <row r="37151" spans="4:6" hidden="1" x14ac:dyDescent="0.3">
      <c r="D37151" s="3">
        <v>37150</v>
      </c>
      <c r="E37151" t="s">
        <v>13</v>
      </c>
      <c r="F37151" s="3">
        <v>1</v>
      </c>
    </row>
    <row r="37152" spans="4:6" hidden="1" x14ac:dyDescent="0.3">
      <c r="D37152" s="3">
        <v>37151</v>
      </c>
      <c r="E37152" t="s">
        <v>54</v>
      </c>
      <c r="F37152" s="3">
        <v>1</v>
      </c>
    </row>
    <row r="37153" spans="4:6" hidden="1" x14ac:dyDescent="0.3">
      <c r="D37153" s="3">
        <v>37152</v>
      </c>
      <c r="E37153" t="s">
        <v>16</v>
      </c>
      <c r="F37153" s="3">
        <v>1</v>
      </c>
    </row>
    <row r="37154" spans="4:6" hidden="1" x14ac:dyDescent="0.3">
      <c r="D37154" s="3">
        <v>37153</v>
      </c>
      <c r="E37154" t="s">
        <v>72</v>
      </c>
      <c r="F37154" s="3">
        <v>1</v>
      </c>
    </row>
    <row r="37155" spans="4:6" hidden="1" x14ac:dyDescent="0.3">
      <c r="D37155" s="3">
        <v>37154</v>
      </c>
      <c r="E37155" t="s">
        <v>53</v>
      </c>
      <c r="F37155" s="3">
        <v>1</v>
      </c>
    </row>
    <row r="37156" spans="4:6" hidden="1" x14ac:dyDescent="0.3">
      <c r="D37156" s="3">
        <v>37155</v>
      </c>
      <c r="E37156" t="s">
        <v>22</v>
      </c>
      <c r="F37156" s="3">
        <v>1</v>
      </c>
    </row>
    <row r="37157" spans="4:6" hidden="1" x14ac:dyDescent="0.3">
      <c r="D37157" s="3">
        <v>37156</v>
      </c>
      <c r="E37157" t="s">
        <v>61</v>
      </c>
      <c r="F37157" s="3">
        <v>1</v>
      </c>
    </row>
    <row r="37158" spans="4:6" hidden="1" x14ac:dyDescent="0.3">
      <c r="D37158" s="3">
        <v>37157</v>
      </c>
      <c r="E37158" t="s">
        <v>26</v>
      </c>
      <c r="F37158" s="3">
        <v>1</v>
      </c>
    </row>
    <row r="37159" spans="4:6" hidden="1" x14ac:dyDescent="0.3">
      <c r="D37159" s="3">
        <v>37158</v>
      </c>
      <c r="E37159" t="s">
        <v>47</v>
      </c>
      <c r="F37159" s="3">
        <v>1</v>
      </c>
    </row>
    <row r="37160" spans="4:6" hidden="1" x14ac:dyDescent="0.3">
      <c r="D37160" s="3">
        <v>37159</v>
      </c>
      <c r="E37160" t="s">
        <v>33</v>
      </c>
      <c r="F37160" s="3">
        <v>1</v>
      </c>
    </row>
    <row r="37161" spans="4:6" hidden="1" x14ac:dyDescent="0.3">
      <c r="D37161" s="3">
        <v>37160</v>
      </c>
      <c r="E37161" t="s">
        <v>59</v>
      </c>
      <c r="F37161" s="3">
        <v>1</v>
      </c>
    </row>
    <row r="37162" spans="4:6" hidden="1" x14ac:dyDescent="0.3">
      <c r="D37162" s="3">
        <v>37161</v>
      </c>
      <c r="E37162" t="s">
        <v>52</v>
      </c>
      <c r="F37162" s="3">
        <v>1</v>
      </c>
    </row>
    <row r="37163" spans="4:6" hidden="1" x14ac:dyDescent="0.3">
      <c r="D37163" s="3">
        <v>37162</v>
      </c>
      <c r="E37163" t="s">
        <v>9</v>
      </c>
      <c r="F37163" s="3">
        <v>1</v>
      </c>
    </row>
    <row r="37164" spans="4:6" hidden="1" x14ac:dyDescent="0.3">
      <c r="D37164" s="3">
        <v>37163</v>
      </c>
      <c r="E37164" t="s">
        <v>53</v>
      </c>
      <c r="F37164" s="3">
        <v>1</v>
      </c>
    </row>
    <row r="37165" spans="4:6" hidden="1" x14ac:dyDescent="0.3">
      <c r="D37165" s="3">
        <v>37164</v>
      </c>
      <c r="E37165" t="s">
        <v>48</v>
      </c>
      <c r="F37165" s="3">
        <v>1</v>
      </c>
    </row>
    <row r="37166" spans="4:6" hidden="1" x14ac:dyDescent="0.3">
      <c r="D37166" s="3">
        <v>37165</v>
      </c>
      <c r="E37166" t="s">
        <v>58</v>
      </c>
      <c r="F37166" s="3">
        <v>1</v>
      </c>
    </row>
    <row r="37167" spans="4:6" hidden="1" x14ac:dyDescent="0.3">
      <c r="D37167" s="3">
        <v>37166</v>
      </c>
      <c r="E37167" t="s">
        <v>10</v>
      </c>
      <c r="F37167" s="3">
        <v>1</v>
      </c>
    </row>
    <row r="37168" spans="4:6" hidden="1" x14ac:dyDescent="0.3">
      <c r="D37168" s="3">
        <v>37167</v>
      </c>
      <c r="E37168" t="s">
        <v>56</v>
      </c>
      <c r="F37168" s="3">
        <v>1</v>
      </c>
    </row>
    <row r="37169" spans="4:6" hidden="1" x14ac:dyDescent="0.3">
      <c r="D37169" s="3">
        <v>37168</v>
      </c>
      <c r="E37169" t="s">
        <v>22</v>
      </c>
      <c r="F37169" s="3">
        <v>1</v>
      </c>
    </row>
    <row r="37170" spans="4:6" hidden="1" x14ac:dyDescent="0.3">
      <c r="D37170" s="3">
        <v>37169</v>
      </c>
      <c r="E37170" t="s">
        <v>62</v>
      </c>
      <c r="F37170" s="3">
        <v>1</v>
      </c>
    </row>
    <row r="37171" spans="4:6" hidden="1" x14ac:dyDescent="0.3">
      <c r="D37171" s="3">
        <v>37170</v>
      </c>
      <c r="E37171" t="s">
        <v>95</v>
      </c>
      <c r="F37171" s="3">
        <v>1</v>
      </c>
    </row>
    <row r="37172" spans="4:6" hidden="1" x14ac:dyDescent="0.3">
      <c r="D37172" s="3">
        <v>37171</v>
      </c>
      <c r="E37172" t="s">
        <v>66</v>
      </c>
      <c r="F37172" s="3">
        <v>1</v>
      </c>
    </row>
    <row r="37173" spans="4:6" hidden="1" x14ac:dyDescent="0.3">
      <c r="D37173" s="3">
        <v>37172</v>
      </c>
      <c r="E37173" t="s">
        <v>64</v>
      </c>
      <c r="F37173" s="3">
        <v>1</v>
      </c>
    </row>
    <row r="37174" spans="4:6" hidden="1" x14ac:dyDescent="0.3">
      <c r="D37174" s="3">
        <v>37173</v>
      </c>
      <c r="E37174" t="s">
        <v>25</v>
      </c>
      <c r="F37174" s="3">
        <v>1</v>
      </c>
    </row>
    <row r="37175" spans="4:6" hidden="1" x14ac:dyDescent="0.3">
      <c r="D37175" s="3">
        <v>37174</v>
      </c>
      <c r="E37175" t="s">
        <v>13</v>
      </c>
      <c r="F37175" s="3">
        <v>1</v>
      </c>
    </row>
    <row r="37176" spans="4:6" hidden="1" x14ac:dyDescent="0.3">
      <c r="D37176" s="3">
        <v>37175</v>
      </c>
      <c r="E37176" t="s">
        <v>71</v>
      </c>
      <c r="F37176" s="3">
        <v>1</v>
      </c>
    </row>
    <row r="37177" spans="4:6" hidden="1" x14ac:dyDescent="0.3">
      <c r="D37177" s="3">
        <v>37176</v>
      </c>
      <c r="E37177" t="s">
        <v>57</v>
      </c>
      <c r="F37177" s="3">
        <v>1</v>
      </c>
    </row>
    <row r="37178" spans="4:6" hidden="1" x14ac:dyDescent="0.3">
      <c r="D37178" s="3">
        <v>37177</v>
      </c>
      <c r="E37178" t="s">
        <v>83</v>
      </c>
      <c r="F37178" s="3">
        <v>1</v>
      </c>
    </row>
    <row r="37179" spans="4:6" hidden="1" x14ac:dyDescent="0.3">
      <c r="D37179" s="3">
        <v>37178</v>
      </c>
      <c r="E37179" t="s">
        <v>70</v>
      </c>
      <c r="F37179" s="3">
        <v>1</v>
      </c>
    </row>
    <row r="37180" spans="4:6" hidden="1" x14ac:dyDescent="0.3">
      <c r="D37180" s="3">
        <v>37179</v>
      </c>
      <c r="E37180" t="s">
        <v>36</v>
      </c>
      <c r="F37180" s="3">
        <v>1</v>
      </c>
    </row>
    <row r="37181" spans="4:6" hidden="1" x14ac:dyDescent="0.3">
      <c r="D37181" s="3">
        <v>37180</v>
      </c>
      <c r="E37181" t="s">
        <v>7</v>
      </c>
      <c r="F37181" s="3">
        <v>1</v>
      </c>
    </row>
    <row r="37182" spans="4:6" hidden="1" x14ac:dyDescent="0.3">
      <c r="D37182" s="3">
        <v>37181</v>
      </c>
      <c r="E37182" t="s">
        <v>43</v>
      </c>
      <c r="F37182" s="3">
        <v>1</v>
      </c>
    </row>
    <row r="37183" spans="4:6" hidden="1" x14ac:dyDescent="0.3">
      <c r="D37183" s="3">
        <v>37182</v>
      </c>
      <c r="E37183" t="s">
        <v>53</v>
      </c>
      <c r="F37183" s="3">
        <v>1</v>
      </c>
    </row>
    <row r="37184" spans="4:6" hidden="1" x14ac:dyDescent="0.3">
      <c r="D37184" s="3">
        <v>37183</v>
      </c>
      <c r="E37184" t="s">
        <v>11</v>
      </c>
      <c r="F37184" s="3">
        <v>1</v>
      </c>
    </row>
    <row r="37185" spans="4:6" hidden="1" x14ac:dyDescent="0.3">
      <c r="D37185" s="3">
        <v>37184</v>
      </c>
      <c r="E37185" t="s">
        <v>22</v>
      </c>
      <c r="F37185" s="3">
        <v>1</v>
      </c>
    </row>
    <row r="37186" spans="4:6" hidden="1" x14ac:dyDescent="0.3">
      <c r="D37186" s="3">
        <v>37185</v>
      </c>
      <c r="E37186" t="s">
        <v>33</v>
      </c>
      <c r="F37186" s="3">
        <v>2</v>
      </c>
    </row>
    <row r="37187" spans="4:6" hidden="1" x14ac:dyDescent="0.3">
      <c r="D37187" s="3">
        <v>37186</v>
      </c>
      <c r="E37187" t="s">
        <v>94</v>
      </c>
      <c r="F37187" s="3">
        <v>1</v>
      </c>
    </row>
    <row r="37188" spans="4:6" hidden="1" x14ac:dyDescent="0.3">
      <c r="D37188" s="3">
        <v>37187</v>
      </c>
      <c r="E37188" t="s">
        <v>22</v>
      </c>
      <c r="F37188" s="3">
        <v>1</v>
      </c>
    </row>
    <row r="37189" spans="4:6" hidden="1" x14ac:dyDescent="0.3">
      <c r="D37189" s="3">
        <v>37188</v>
      </c>
      <c r="E37189" t="s">
        <v>73</v>
      </c>
      <c r="F37189" s="3">
        <v>1</v>
      </c>
    </row>
    <row r="37190" spans="4:6" hidden="1" x14ac:dyDescent="0.3">
      <c r="D37190" s="3">
        <v>37189</v>
      </c>
      <c r="E37190" t="s">
        <v>26</v>
      </c>
      <c r="F37190" s="3">
        <v>1</v>
      </c>
    </row>
    <row r="37191" spans="4:6" hidden="1" x14ac:dyDescent="0.3">
      <c r="D37191" s="3">
        <v>37190</v>
      </c>
      <c r="E37191" t="s">
        <v>7</v>
      </c>
      <c r="F37191" s="3">
        <v>1</v>
      </c>
    </row>
    <row r="37192" spans="4:6" hidden="1" x14ac:dyDescent="0.3">
      <c r="D37192" s="3">
        <v>37191</v>
      </c>
      <c r="E37192" t="s">
        <v>59</v>
      </c>
      <c r="F37192" s="3">
        <v>1</v>
      </c>
    </row>
    <row r="37193" spans="4:6" hidden="1" x14ac:dyDescent="0.3">
      <c r="D37193" s="3">
        <v>37192</v>
      </c>
      <c r="E37193" t="s">
        <v>25</v>
      </c>
      <c r="F37193" s="3">
        <v>1</v>
      </c>
    </row>
    <row r="37194" spans="4:6" hidden="1" x14ac:dyDescent="0.3">
      <c r="D37194" s="3">
        <v>37193</v>
      </c>
      <c r="E37194" t="s">
        <v>58</v>
      </c>
      <c r="F37194" s="3">
        <v>1</v>
      </c>
    </row>
    <row r="37195" spans="4:6" hidden="1" x14ac:dyDescent="0.3">
      <c r="D37195" s="3">
        <v>37194</v>
      </c>
      <c r="E37195" t="s">
        <v>8</v>
      </c>
      <c r="F37195" s="3">
        <v>1</v>
      </c>
    </row>
    <row r="37196" spans="4:6" hidden="1" x14ac:dyDescent="0.3">
      <c r="D37196" s="3">
        <v>37195</v>
      </c>
      <c r="E37196" t="s">
        <v>29</v>
      </c>
      <c r="F37196" s="3">
        <v>1</v>
      </c>
    </row>
    <row r="37197" spans="4:6" hidden="1" x14ac:dyDescent="0.3">
      <c r="D37197" s="3">
        <v>37196</v>
      </c>
      <c r="E37197" t="s">
        <v>48</v>
      </c>
      <c r="F37197" s="3">
        <v>1</v>
      </c>
    </row>
    <row r="37198" spans="4:6" hidden="1" x14ac:dyDescent="0.3">
      <c r="D37198" s="3">
        <v>37197</v>
      </c>
      <c r="E37198" t="s">
        <v>60</v>
      </c>
      <c r="F37198" s="3">
        <v>1</v>
      </c>
    </row>
    <row r="37199" spans="4:6" hidden="1" x14ac:dyDescent="0.3">
      <c r="D37199" s="3">
        <v>37198</v>
      </c>
      <c r="E37199" t="s">
        <v>13</v>
      </c>
      <c r="F37199" s="3">
        <v>1</v>
      </c>
    </row>
    <row r="37200" spans="4:6" hidden="1" x14ac:dyDescent="0.3">
      <c r="D37200" s="3">
        <v>37199</v>
      </c>
      <c r="E37200" t="s">
        <v>86</v>
      </c>
      <c r="F37200" s="3">
        <v>1</v>
      </c>
    </row>
    <row r="37201" spans="4:6" hidden="1" x14ac:dyDescent="0.3">
      <c r="D37201" s="3">
        <v>37200</v>
      </c>
      <c r="E37201" t="s">
        <v>45</v>
      </c>
      <c r="F37201" s="3">
        <v>1</v>
      </c>
    </row>
    <row r="37202" spans="4:6" hidden="1" x14ac:dyDescent="0.3">
      <c r="D37202" s="3">
        <v>37201</v>
      </c>
      <c r="E37202" t="s">
        <v>10</v>
      </c>
      <c r="F37202" s="3">
        <v>1</v>
      </c>
    </row>
    <row r="37203" spans="4:6" hidden="1" x14ac:dyDescent="0.3">
      <c r="D37203" s="3">
        <v>37202</v>
      </c>
      <c r="E37203" t="s">
        <v>11</v>
      </c>
      <c r="F37203" s="3">
        <v>1</v>
      </c>
    </row>
    <row r="37204" spans="4:6" hidden="1" x14ac:dyDescent="0.3">
      <c r="D37204" s="3">
        <v>37203</v>
      </c>
      <c r="E37204" t="s">
        <v>33</v>
      </c>
      <c r="F37204" s="3">
        <v>1</v>
      </c>
    </row>
    <row r="37205" spans="4:6" hidden="1" x14ac:dyDescent="0.3">
      <c r="D37205" s="3">
        <v>37204</v>
      </c>
      <c r="E37205" t="s">
        <v>39</v>
      </c>
      <c r="F37205" s="3">
        <v>1</v>
      </c>
    </row>
    <row r="37206" spans="4:6" hidden="1" x14ac:dyDescent="0.3">
      <c r="D37206" s="3">
        <v>37205</v>
      </c>
      <c r="E37206" t="s">
        <v>31</v>
      </c>
      <c r="F37206" s="3">
        <v>1</v>
      </c>
    </row>
    <row r="37207" spans="4:6" hidden="1" x14ac:dyDescent="0.3">
      <c r="D37207" s="3">
        <v>37206</v>
      </c>
      <c r="E37207" t="s">
        <v>72</v>
      </c>
      <c r="F37207" s="3">
        <v>1</v>
      </c>
    </row>
    <row r="37208" spans="4:6" hidden="1" x14ac:dyDescent="0.3">
      <c r="D37208" s="3">
        <v>37207</v>
      </c>
      <c r="E37208" t="s">
        <v>49</v>
      </c>
      <c r="F37208" s="3">
        <v>1</v>
      </c>
    </row>
    <row r="37209" spans="4:6" hidden="1" x14ac:dyDescent="0.3">
      <c r="D37209" s="3">
        <v>37208</v>
      </c>
      <c r="E37209" t="s">
        <v>86</v>
      </c>
      <c r="F37209" s="3">
        <v>1</v>
      </c>
    </row>
    <row r="37210" spans="4:6" hidden="1" x14ac:dyDescent="0.3">
      <c r="D37210" s="3">
        <v>37209</v>
      </c>
      <c r="E37210" t="s">
        <v>35</v>
      </c>
      <c r="F37210" s="3">
        <v>1</v>
      </c>
    </row>
    <row r="37211" spans="4:6" hidden="1" x14ac:dyDescent="0.3">
      <c r="D37211" s="3">
        <v>37210</v>
      </c>
      <c r="E37211" t="s">
        <v>66</v>
      </c>
      <c r="F37211" s="3">
        <v>3</v>
      </c>
    </row>
    <row r="37212" spans="4:6" hidden="1" x14ac:dyDescent="0.3">
      <c r="D37212" s="3">
        <v>37211</v>
      </c>
      <c r="E37212" t="s">
        <v>56</v>
      </c>
      <c r="F37212" s="3">
        <v>1</v>
      </c>
    </row>
    <row r="37213" spans="4:6" hidden="1" x14ac:dyDescent="0.3">
      <c r="D37213" s="3">
        <v>37212</v>
      </c>
      <c r="E37213" t="s">
        <v>26</v>
      </c>
      <c r="F37213" s="3">
        <v>1</v>
      </c>
    </row>
    <row r="37214" spans="4:6" hidden="1" x14ac:dyDescent="0.3">
      <c r="D37214" s="3">
        <v>37213</v>
      </c>
      <c r="E37214" t="s">
        <v>74</v>
      </c>
      <c r="F37214" s="3">
        <v>1</v>
      </c>
    </row>
    <row r="37215" spans="4:6" hidden="1" x14ac:dyDescent="0.3">
      <c r="D37215" s="3">
        <v>37214</v>
      </c>
      <c r="E37215" t="s">
        <v>7</v>
      </c>
      <c r="F37215" s="3">
        <v>1</v>
      </c>
    </row>
    <row r="37216" spans="4:6" hidden="1" x14ac:dyDescent="0.3">
      <c r="D37216" s="3">
        <v>37215</v>
      </c>
      <c r="E37216" t="s">
        <v>44</v>
      </c>
      <c r="F37216" s="3">
        <v>1</v>
      </c>
    </row>
    <row r="37217" spans="4:6" hidden="1" x14ac:dyDescent="0.3">
      <c r="D37217" s="3">
        <v>37216</v>
      </c>
      <c r="E37217" t="s">
        <v>59</v>
      </c>
      <c r="F37217" s="3">
        <v>1</v>
      </c>
    </row>
    <row r="37218" spans="4:6" hidden="1" x14ac:dyDescent="0.3">
      <c r="D37218" s="3">
        <v>37217</v>
      </c>
      <c r="E37218" t="s">
        <v>79</v>
      </c>
      <c r="F37218" s="3">
        <v>1</v>
      </c>
    </row>
    <row r="37219" spans="4:6" hidden="1" x14ac:dyDescent="0.3">
      <c r="D37219" s="3">
        <v>37218</v>
      </c>
      <c r="E37219" t="s">
        <v>8</v>
      </c>
      <c r="F37219" s="3">
        <v>1</v>
      </c>
    </row>
    <row r="37220" spans="4:6" hidden="1" x14ac:dyDescent="0.3">
      <c r="D37220" s="3">
        <v>37219</v>
      </c>
      <c r="E37220" t="s">
        <v>54</v>
      </c>
      <c r="F37220" s="3">
        <v>1</v>
      </c>
    </row>
    <row r="37221" spans="4:6" hidden="1" x14ac:dyDescent="0.3">
      <c r="D37221" s="3">
        <v>37220</v>
      </c>
      <c r="E37221" t="s">
        <v>41</v>
      </c>
      <c r="F37221" s="3">
        <v>1</v>
      </c>
    </row>
    <row r="37222" spans="4:6" hidden="1" x14ac:dyDescent="0.3">
      <c r="D37222" s="3">
        <v>37221</v>
      </c>
      <c r="E37222" t="s">
        <v>26</v>
      </c>
      <c r="F37222" s="3">
        <v>1</v>
      </c>
    </row>
    <row r="37223" spans="4:6" hidden="1" x14ac:dyDescent="0.3">
      <c r="D37223" s="3">
        <v>37222</v>
      </c>
      <c r="E37223" t="s">
        <v>33</v>
      </c>
      <c r="F37223" s="3">
        <v>1</v>
      </c>
    </row>
    <row r="37224" spans="4:6" hidden="1" x14ac:dyDescent="0.3">
      <c r="D37224" s="3">
        <v>37223</v>
      </c>
      <c r="E37224" t="s">
        <v>35</v>
      </c>
      <c r="F37224" s="3">
        <v>1</v>
      </c>
    </row>
    <row r="37225" spans="4:6" hidden="1" x14ac:dyDescent="0.3">
      <c r="D37225" s="3">
        <v>37224</v>
      </c>
      <c r="E37225" t="s">
        <v>30</v>
      </c>
      <c r="F37225" s="3">
        <v>1</v>
      </c>
    </row>
    <row r="37226" spans="4:6" hidden="1" x14ac:dyDescent="0.3">
      <c r="D37226" s="3">
        <v>37225</v>
      </c>
      <c r="E37226" t="s">
        <v>33</v>
      </c>
      <c r="F37226" s="3">
        <v>1</v>
      </c>
    </row>
    <row r="37227" spans="4:6" hidden="1" x14ac:dyDescent="0.3">
      <c r="D37227" s="3">
        <v>37226</v>
      </c>
      <c r="E37227" t="s">
        <v>89</v>
      </c>
      <c r="F37227" s="3">
        <v>1</v>
      </c>
    </row>
    <row r="37228" spans="4:6" hidden="1" x14ac:dyDescent="0.3">
      <c r="D37228" s="3">
        <v>37227</v>
      </c>
      <c r="E37228" t="s">
        <v>57</v>
      </c>
      <c r="F37228" s="3">
        <v>1</v>
      </c>
    </row>
    <row r="37229" spans="4:6" hidden="1" x14ac:dyDescent="0.3">
      <c r="D37229" s="3">
        <v>37228</v>
      </c>
      <c r="E37229" t="s">
        <v>51</v>
      </c>
      <c r="F37229" s="3">
        <v>1</v>
      </c>
    </row>
    <row r="37230" spans="4:6" hidden="1" x14ac:dyDescent="0.3">
      <c r="D37230" s="3">
        <v>37229</v>
      </c>
      <c r="E37230" t="s">
        <v>37</v>
      </c>
      <c r="F37230" s="3">
        <v>1</v>
      </c>
    </row>
    <row r="37231" spans="4:6" hidden="1" x14ac:dyDescent="0.3">
      <c r="D37231" s="3">
        <v>37230</v>
      </c>
      <c r="E37231" t="s">
        <v>66</v>
      </c>
      <c r="F37231" s="3">
        <v>1</v>
      </c>
    </row>
    <row r="37232" spans="4:6" hidden="1" x14ac:dyDescent="0.3">
      <c r="D37232" s="3">
        <v>37231</v>
      </c>
      <c r="E37232" t="s">
        <v>46</v>
      </c>
      <c r="F37232" s="3">
        <v>1</v>
      </c>
    </row>
    <row r="37233" spans="4:6" hidden="1" x14ac:dyDescent="0.3">
      <c r="D37233" s="3">
        <v>37232</v>
      </c>
      <c r="E37233" t="s">
        <v>23</v>
      </c>
      <c r="F37233" s="3">
        <v>1</v>
      </c>
    </row>
    <row r="37234" spans="4:6" hidden="1" x14ac:dyDescent="0.3">
      <c r="D37234" s="3">
        <v>37233</v>
      </c>
      <c r="E37234" t="s">
        <v>29</v>
      </c>
      <c r="F37234" s="3">
        <v>1</v>
      </c>
    </row>
    <row r="37235" spans="4:6" hidden="1" x14ac:dyDescent="0.3">
      <c r="D37235" s="3">
        <v>37234</v>
      </c>
      <c r="E37235" t="s">
        <v>13</v>
      </c>
      <c r="F37235" s="3">
        <v>1</v>
      </c>
    </row>
    <row r="37236" spans="4:6" hidden="1" x14ac:dyDescent="0.3">
      <c r="D37236" s="3">
        <v>37235</v>
      </c>
      <c r="E37236" t="s">
        <v>44</v>
      </c>
      <c r="F37236" s="3">
        <v>1</v>
      </c>
    </row>
    <row r="37237" spans="4:6" hidden="1" x14ac:dyDescent="0.3">
      <c r="D37237" s="3">
        <v>37236</v>
      </c>
      <c r="E37237" t="s">
        <v>37</v>
      </c>
      <c r="F37237" s="3">
        <v>1</v>
      </c>
    </row>
    <row r="37238" spans="4:6" hidden="1" x14ac:dyDescent="0.3">
      <c r="D37238" s="3">
        <v>37237</v>
      </c>
      <c r="E37238" t="s">
        <v>7</v>
      </c>
      <c r="F37238" s="3">
        <v>1</v>
      </c>
    </row>
    <row r="37239" spans="4:6" hidden="1" x14ac:dyDescent="0.3">
      <c r="D37239" s="3">
        <v>37238</v>
      </c>
      <c r="E37239" t="s">
        <v>36</v>
      </c>
      <c r="F37239" s="3">
        <v>1</v>
      </c>
    </row>
    <row r="37240" spans="4:6" hidden="1" x14ac:dyDescent="0.3">
      <c r="D37240" s="3">
        <v>37239</v>
      </c>
      <c r="E37240" t="s">
        <v>76</v>
      </c>
      <c r="F37240" s="3">
        <v>1</v>
      </c>
    </row>
    <row r="37241" spans="4:6" hidden="1" x14ac:dyDescent="0.3">
      <c r="D37241" s="3">
        <v>37240</v>
      </c>
      <c r="E37241" t="s">
        <v>27</v>
      </c>
      <c r="F37241" s="3">
        <v>1</v>
      </c>
    </row>
    <row r="37242" spans="4:6" hidden="1" x14ac:dyDescent="0.3">
      <c r="D37242" s="3">
        <v>37241</v>
      </c>
      <c r="E37242" t="s">
        <v>6</v>
      </c>
      <c r="F37242" s="3">
        <v>1</v>
      </c>
    </row>
    <row r="37243" spans="4:6" hidden="1" x14ac:dyDescent="0.3">
      <c r="D37243" s="3">
        <v>37242</v>
      </c>
      <c r="E37243" t="s">
        <v>72</v>
      </c>
      <c r="F37243" s="3">
        <v>1</v>
      </c>
    </row>
    <row r="37244" spans="4:6" hidden="1" x14ac:dyDescent="0.3">
      <c r="D37244" s="3">
        <v>37243</v>
      </c>
      <c r="E37244" t="s">
        <v>58</v>
      </c>
      <c r="F37244" s="3">
        <v>1</v>
      </c>
    </row>
    <row r="37245" spans="4:6" hidden="1" x14ac:dyDescent="0.3">
      <c r="D37245" s="3">
        <v>37244</v>
      </c>
      <c r="E37245" t="s">
        <v>84</v>
      </c>
      <c r="F37245" s="3">
        <v>1</v>
      </c>
    </row>
    <row r="37246" spans="4:6" hidden="1" x14ac:dyDescent="0.3">
      <c r="D37246" s="3">
        <v>37245</v>
      </c>
      <c r="E37246" t="s">
        <v>75</v>
      </c>
      <c r="F37246" s="3">
        <v>1</v>
      </c>
    </row>
    <row r="37247" spans="4:6" hidden="1" x14ac:dyDescent="0.3">
      <c r="D37247" s="3">
        <v>37246</v>
      </c>
      <c r="E37247" t="s">
        <v>33</v>
      </c>
      <c r="F37247" s="3">
        <v>1</v>
      </c>
    </row>
    <row r="37248" spans="4:6" hidden="1" x14ac:dyDescent="0.3">
      <c r="D37248" s="3">
        <v>37247</v>
      </c>
      <c r="E37248" t="s">
        <v>47</v>
      </c>
      <c r="F37248" s="3">
        <v>1</v>
      </c>
    </row>
    <row r="37249" spans="4:6" hidden="1" x14ac:dyDescent="0.3">
      <c r="D37249" s="3">
        <v>37248</v>
      </c>
      <c r="E37249" t="s">
        <v>32</v>
      </c>
      <c r="F37249" s="3">
        <v>1</v>
      </c>
    </row>
    <row r="37250" spans="4:6" hidden="1" x14ac:dyDescent="0.3">
      <c r="D37250" s="3">
        <v>37249</v>
      </c>
      <c r="E37250" t="s">
        <v>71</v>
      </c>
      <c r="F37250" s="3">
        <v>1</v>
      </c>
    </row>
    <row r="37251" spans="4:6" hidden="1" x14ac:dyDescent="0.3">
      <c r="D37251" s="3">
        <v>37250</v>
      </c>
      <c r="E37251" t="s">
        <v>81</v>
      </c>
      <c r="F37251" s="3">
        <v>1</v>
      </c>
    </row>
    <row r="37252" spans="4:6" hidden="1" x14ac:dyDescent="0.3">
      <c r="D37252" s="3">
        <v>37251</v>
      </c>
      <c r="E37252" t="s">
        <v>85</v>
      </c>
      <c r="F37252" s="3">
        <v>1</v>
      </c>
    </row>
    <row r="37253" spans="4:6" hidden="1" x14ac:dyDescent="0.3">
      <c r="D37253" s="3">
        <v>37252</v>
      </c>
      <c r="E37253" t="s">
        <v>86</v>
      </c>
      <c r="F37253" s="3">
        <v>1</v>
      </c>
    </row>
    <row r="37254" spans="4:6" hidden="1" x14ac:dyDescent="0.3">
      <c r="D37254" s="3">
        <v>37253</v>
      </c>
      <c r="E37254" t="s">
        <v>19</v>
      </c>
      <c r="F37254" s="3">
        <v>1</v>
      </c>
    </row>
    <row r="37255" spans="4:6" hidden="1" x14ac:dyDescent="0.3">
      <c r="D37255" s="3">
        <v>37254</v>
      </c>
      <c r="E37255" t="s">
        <v>8</v>
      </c>
      <c r="F37255" s="3">
        <v>1</v>
      </c>
    </row>
    <row r="37256" spans="4:6" hidden="1" x14ac:dyDescent="0.3">
      <c r="D37256" s="3">
        <v>37255</v>
      </c>
      <c r="E37256" t="s">
        <v>38</v>
      </c>
      <c r="F37256" s="3">
        <v>1</v>
      </c>
    </row>
    <row r="37257" spans="4:6" hidden="1" x14ac:dyDescent="0.3">
      <c r="D37257" s="3">
        <v>37256</v>
      </c>
      <c r="E37257" t="s">
        <v>26</v>
      </c>
      <c r="F37257" s="3">
        <v>1</v>
      </c>
    </row>
    <row r="37258" spans="4:6" hidden="1" x14ac:dyDescent="0.3">
      <c r="D37258" s="3">
        <v>37257</v>
      </c>
      <c r="E37258" t="s">
        <v>31</v>
      </c>
      <c r="F37258" s="3">
        <v>1</v>
      </c>
    </row>
    <row r="37259" spans="4:6" hidden="1" x14ac:dyDescent="0.3">
      <c r="D37259" s="3">
        <v>37258</v>
      </c>
      <c r="E37259" t="s">
        <v>27</v>
      </c>
      <c r="F37259" s="3">
        <v>1</v>
      </c>
    </row>
    <row r="37260" spans="4:6" hidden="1" x14ac:dyDescent="0.3">
      <c r="D37260" s="3">
        <v>37259</v>
      </c>
      <c r="E37260" t="s">
        <v>28</v>
      </c>
      <c r="F37260" s="3">
        <v>1</v>
      </c>
    </row>
    <row r="37261" spans="4:6" hidden="1" x14ac:dyDescent="0.3">
      <c r="D37261" s="3">
        <v>37260</v>
      </c>
      <c r="E37261" t="s">
        <v>35</v>
      </c>
      <c r="F37261" s="3">
        <v>2</v>
      </c>
    </row>
    <row r="37262" spans="4:6" hidden="1" x14ac:dyDescent="0.3">
      <c r="D37262" s="3">
        <v>37261</v>
      </c>
      <c r="E37262" t="s">
        <v>55</v>
      </c>
      <c r="F37262" s="3">
        <v>1</v>
      </c>
    </row>
    <row r="37263" spans="4:6" hidden="1" x14ac:dyDescent="0.3">
      <c r="D37263" s="3">
        <v>37262</v>
      </c>
      <c r="E37263" t="s">
        <v>39</v>
      </c>
      <c r="F37263" s="3">
        <v>1</v>
      </c>
    </row>
    <row r="37264" spans="4:6" hidden="1" x14ac:dyDescent="0.3">
      <c r="D37264" s="3">
        <v>37263</v>
      </c>
      <c r="E37264" t="s">
        <v>40</v>
      </c>
      <c r="F37264" s="3">
        <v>1</v>
      </c>
    </row>
    <row r="37265" spans="4:6" hidden="1" x14ac:dyDescent="0.3">
      <c r="D37265" s="3">
        <v>37264</v>
      </c>
      <c r="E37265" t="s">
        <v>25</v>
      </c>
      <c r="F37265" s="3">
        <v>1</v>
      </c>
    </row>
    <row r="37266" spans="4:6" hidden="1" x14ac:dyDescent="0.3">
      <c r="D37266" s="3">
        <v>37265</v>
      </c>
      <c r="E37266" t="s">
        <v>30</v>
      </c>
      <c r="F37266" s="3">
        <v>2</v>
      </c>
    </row>
    <row r="37267" spans="4:6" hidden="1" x14ac:dyDescent="0.3">
      <c r="D37267" s="3">
        <v>37266</v>
      </c>
      <c r="E37267" t="s">
        <v>34</v>
      </c>
      <c r="F37267" s="3">
        <v>1</v>
      </c>
    </row>
    <row r="37268" spans="4:6" hidden="1" x14ac:dyDescent="0.3">
      <c r="D37268" s="3">
        <v>37267</v>
      </c>
      <c r="E37268" t="s">
        <v>94</v>
      </c>
      <c r="F37268" s="3">
        <v>1</v>
      </c>
    </row>
    <row r="37269" spans="4:6" hidden="1" x14ac:dyDescent="0.3">
      <c r="D37269" s="3">
        <v>37268</v>
      </c>
      <c r="E37269" t="s">
        <v>71</v>
      </c>
      <c r="F37269" s="3">
        <v>1</v>
      </c>
    </row>
    <row r="37270" spans="4:6" hidden="1" x14ac:dyDescent="0.3">
      <c r="D37270" s="3">
        <v>37269</v>
      </c>
      <c r="E37270" t="s">
        <v>81</v>
      </c>
      <c r="F37270" s="3">
        <v>1</v>
      </c>
    </row>
    <row r="37271" spans="4:6" hidden="1" x14ac:dyDescent="0.3">
      <c r="D37271" s="3">
        <v>37270</v>
      </c>
      <c r="E37271" t="s">
        <v>35</v>
      </c>
      <c r="F37271" s="3">
        <v>1</v>
      </c>
    </row>
    <row r="37272" spans="4:6" hidden="1" x14ac:dyDescent="0.3">
      <c r="D37272" s="3">
        <v>37271</v>
      </c>
      <c r="E37272" t="s">
        <v>74</v>
      </c>
      <c r="F37272" s="3">
        <v>1</v>
      </c>
    </row>
    <row r="37273" spans="4:6" hidden="1" x14ac:dyDescent="0.3">
      <c r="D37273" s="3">
        <v>37272</v>
      </c>
      <c r="E37273" t="s">
        <v>27</v>
      </c>
      <c r="F37273" s="3">
        <v>1</v>
      </c>
    </row>
    <row r="37274" spans="4:6" hidden="1" x14ac:dyDescent="0.3">
      <c r="D37274" s="3">
        <v>37273</v>
      </c>
      <c r="E37274" t="s">
        <v>28</v>
      </c>
      <c r="F37274" s="3">
        <v>1</v>
      </c>
    </row>
    <row r="37275" spans="4:6" hidden="1" x14ac:dyDescent="0.3">
      <c r="D37275" s="3">
        <v>37274</v>
      </c>
      <c r="E37275" t="s">
        <v>32</v>
      </c>
      <c r="F37275" s="3">
        <v>1</v>
      </c>
    </row>
    <row r="37276" spans="4:6" hidden="1" x14ac:dyDescent="0.3">
      <c r="D37276" s="3">
        <v>37275</v>
      </c>
      <c r="E37276" t="s">
        <v>44</v>
      </c>
      <c r="F37276" s="3">
        <v>1</v>
      </c>
    </row>
    <row r="37277" spans="4:6" hidden="1" x14ac:dyDescent="0.3">
      <c r="D37277" s="3">
        <v>37276</v>
      </c>
      <c r="E37277" t="s">
        <v>69</v>
      </c>
      <c r="F37277" s="3">
        <v>1</v>
      </c>
    </row>
    <row r="37278" spans="4:6" hidden="1" x14ac:dyDescent="0.3">
      <c r="D37278" s="3">
        <v>37277</v>
      </c>
      <c r="E37278" t="s">
        <v>47</v>
      </c>
      <c r="F37278" s="3">
        <v>1</v>
      </c>
    </row>
    <row r="37279" spans="4:6" hidden="1" x14ac:dyDescent="0.3">
      <c r="D37279" s="3">
        <v>37278</v>
      </c>
      <c r="E37279" t="s">
        <v>33</v>
      </c>
      <c r="F37279" s="3">
        <v>1</v>
      </c>
    </row>
    <row r="37280" spans="4:6" hidden="1" x14ac:dyDescent="0.3">
      <c r="D37280" s="3">
        <v>37279</v>
      </c>
      <c r="E37280" t="s">
        <v>7</v>
      </c>
      <c r="F37280" s="3">
        <v>1</v>
      </c>
    </row>
    <row r="37281" spans="4:6" hidden="1" x14ac:dyDescent="0.3">
      <c r="D37281" s="3">
        <v>37280</v>
      </c>
      <c r="E37281" t="s">
        <v>8</v>
      </c>
      <c r="F37281" s="3">
        <v>1</v>
      </c>
    </row>
    <row r="37282" spans="4:6" hidden="1" x14ac:dyDescent="0.3">
      <c r="D37282" s="3">
        <v>37281</v>
      </c>
      <c r="E37282" t="s">
        <v>38</v>
      </c>
      <c r="F37282" s="3">
        <v>1</v>
      </c>
    </row>
    <row r="37283" spans="4:6" hidden="1" x14ac:dyDescent="0.3">
      <c r="D37283" s="3">
        <v>37282</v>
      </c>
      <c r="E37283" t="s">
        <v>66</v>
      </c>
      <c r="F37283" s="3">
        <v>1</v>
      </c>
    </row>
    <row r="37284" spans="4:6" hidden="1" x14ac:dyDescent="0.3">
      <c r="D37284" s="3">
        <v>37283</v>
      </c>
      <c r="E37284" t="s">
        <v>77</v>
      </c>
      <c r="F37284" s="3">
        <v>1</v>
      </c>
    </row>
    <row r="37285" spans="4:6" hidden="1" x14ac:dyDescent="0.3">
      <c r="D37285" s="3">
        <v>37284</v>
      </c>
      <c r="E37285" t="s">
        <v>36</v>
      </c>
      <c r="F37285" s="3">
        <v>1</v>
      </c>
    </row>
    <row r="37286" spans="4:6" hidden="1" x14ac:dyDescent="0.3">
      <c r="D37286" s="3">
        <v>37285</v>
      </c>
      <c r="E37286" t="s">
        <v>22</v>
      </c>
      <c r="F37286" s="3">
        <v>1</v>
      </c>
    </row>
    <row r="37287" spans="4:6" hidden="1" x14ac:dyDescent="0.3">
      <c r="D37287" s="3">
        <v>37286</v>
      </c>
      <c r="E37287" t="s">
        <v>61</v>
      </c>
      <c r="F37287" s="3">
        <v>1</v>
      </c>
    </row>
    <row r="37288" spans="4:6" hidden="1" x14ac:dyDescent="0.3">
      <c r="D37288" s="3">
        <v>37287</v>
      </c>
      <c r="E37288" t="s">
        <v>11</v>
      </c>
      <c r="F37288" s="3">
        <v>1</v>
      </c>
    </row>
    <row r="37289" spans="4:6" hidden="1" x14ac:dyDescent="0.3">
      <c r="D37289" s="3">
        <v>37288</v>
      </c>
      <c r="E37289" t="s">
        <v>92</v>
      </c>
      <c r="F37289" s="3">
        <v>1</v>
      </c>
    </row>
    <row r="37290" spans="4:6" hidden="1" x14ac:dyDescent="0.3">
      <c r="D37290" s="3">
        <v>37289</v>
      </c>
      <c r="E37290" t="s">
        <v>47</v>
      </c>
      <c r="F37290" s="3">
        <v>1</v>
      </c>
    </row>
    <row r="37291" spans="4:6" hidden="1" x14ac:dyDescent="0.3">
      <c r="D37291" s="3">
        <v>37290</v>
      </c>
      <c r="E37291" t="s">
        <v>7</v>
      </c>
      <c r="F37291" s="3">
        <v>1</v>
      </c>
    </row>
    <row r="37292" spans="4:6" hidden="1" x14ac:dyDescent="0.3">
      <c r="D37292" s="3">
        <v>37291</v>
      </c>
      <c r="E37292" t="s">
        <v>83</v>
      </c>
      <c r="F37292" s="3">
        <v>1</v>
      </c>
    </row>
    <row r="37293" spans="4:6" hidden="1" x14ac:dyDescent="0.3">
      <c r="D37293" s="3">
        <v>37292</v>
      </c>
      <c r="E37293" t="s">
        <v>56</v>
      </c>
      <c r="F37293" s="3">
        <v>1</v>
      </c>
    </row>
    <row r="37294" spans="4:6" hidden="1" x14ac:dyDescent="0.3">
      <c r="D37294" s="3">
        <v>37293</v>
      </c>
      <c r="E37294" t="s">
        <v>48</v>
      </c>
      <c r="F37294" s="3">
        <v>1</v>
      </c>
    </row>
    <row r="37295" spans="4:6" hidden="1" x14ac:dyDescent="0.3">
      <c r="D37295" s="3">
        <v>37294</v>
      </c>
      <c r="E37295" t="s">
        <v>62</v>
      </c>
      <c r="F37295" s="3">
        <v>1</v>
      </c>
    </row>
    <row r="37296" spans="4:6" hidden="1" x14ac:dyDescent="0.3">
      <c r="D37296" s="3">
        <v>37295</v>
      </c>
      <c r="E37296" t="s">
        <v>57</v>
      </c>
      <c r="F37296" s="3">
        <v>1</v>
      </c>
    </row>
    <row r="37297" spans="4:6" hidden="1" x14ac:dyDescent="0.3">
      <c r="D37297" s="3">
        <v>37296</v>
      </c>
      <c r="E37297" t="s">
        <v>19</v>
      </c>
      <c r="F37297" s="3">
        <v>1</v>
      </c>
    </row>
    <row r="37298" spans="4:6" hidden="1" x14ac:dyDescent="0.3">
      <c r="D37298" s="3">
        <v>37297</v>
      </c>
      <c r="E37298" t="s">
        <v>25</v>
      </c>
      <c r="F37298" s="3">
        <v>1</v>
      </c>
    </row>
    <row r="37299" spans="4:6" hidden="1" x14ac:dyDescent="0.3">
      <c r="D37299" s="3">
        <v>37298</v>
      </c>
      <c r="E37299" t="s">
        <v>27</v>
      </c>
      <c r="F37299" s="3">
        <v>1</v>
      </c>
    </row>
    <row r="37300" spans="4:6" hidden="1" x14ac:dyDescent="0.3">
      <c r="D37300" s="3">
        <v>37299</v>
      </c>
      <c r="E37300" t="s">
        <v>17</v>
      </c>
      <c r="F37300" s="3">
        <v>1</v>
      </c>
    </row>
    <row r="37301" spans="4:6" hidden="1" x14ac:dyDescent="0.3">
      <c r="D37301" s="3">
        <v>37300</v>
      </c>
      <c r="E37301" t="s">
        <v>77</v>
      </c>
      <c r="F37301" s="3">
        <v>1</v>
      </c>
    </row>
    <row r="37302" spans="4:6" hidden="1" x14ac:dyDescent="0.3">
      <c r="D37302" s="3">
        <v>37301</v>
      </c>
      <c r="E37302" t="s">
        <v>36</v>
      </c>
      <c r="F37302" s="3">
        <v>1</v>
      </c>
    </row>
    <row r="37303" spans="4:6" hidden="1" x14ac:dyDescent="0.3">
      <c r="D37303" s="3">
        <v>37302</v>
      </c>
      <c r="E37303" t="s">
        <v>88</v>
      </c>
      <c r="F37303" s="3">
        <v>1</v>
      </c>
    </row>
    <row r="37304" spans="4:6" hidden="1" x14ac:dyDescent="0.3">
      <c r="D37304" s="3">
        <v>37303</v>
      </c>
      <c r="E37304" t="s">
        <v>18</v>
      </c>
      <c r="F37304" s="3">
        <v>1</v>
      </c>
    </row>
    <row r="37305" spans="4:6" hidden="1" x14ac:dyDescent="0.3">
      <c r="D37305" s="3">
        <v>37304</v>
      </c>
      <c r="E37305" t="s">
        <v>35</v>
      </c>
      <c r="F37305" s="3">
        <v>1</v>
      </c>
    </row>
    <row r="37306" spans="4:6" hidden="1" x14ac:dyDescent="0.3">
      <c r="D37306" s="3">
        <v>37305</v>
      </c>
      <c r="E37306" t="s">
        <v>34</v>
      </c>
      <c r="F37306" s="3">
        <v>1</v>
      </c>
    </row>
    <row r="37307" spans="4:6" hidden="1" x14ac:dyDescent="0.3">
      <c r="D37307" s="3">
        <v>37306</v>
      </c>
      <c r="E37307" t="s">
        <v>94</v>
      </c>
      <c r="F37307" s="3">
        <v>1</v>
      </c>
    </row>
    <row r="37308" spans="4:6" hidden="1" x14ac:dyDescent="0.3">
      <c r="D37308" s="3">
        <v>37307</v>
      </c>
      <c r="E37308" t="s">
        <v>57</v>
      </c>
      <c r="F37308" s="3">
        <v>1</v>
      </c>
    </row>
    <row r="37309" spans="4:6" hidden="1" x14ac:dyDescent="0.3">
      <c r="D37309" s="3">
        <v>37308</v>
      </c>
      <c r="E37309" t="s">
        <v>94</v>
      </c>
      <c r="F37309" s="3">
        <v>1</v>
      </c>
    </row>
    <row r="37310" spans="4:6" hidden="1" x14ac:dyDescent="0.3">
      <c r="D37310" s="3">
        <v>37309</v>
      </c>
      <c r="E37310" t="s">
        <v>23</v>
      </c>
      <c r="F37310" s="3">
        <v>1</v>
      </c>
    </row>
    <row r="37311" spans="4:6" hidden="1" x14ac:dyDescent="0.3">
      <c r="D37311" s="3">
        <v>37310</v>
      </c>
      <c r="E37311" t="s">
        <v>26</v>
      </c>
      <c r="F37311" s="3">
        <v>2</v>
      </c>
    </row>
    <row r="37312" spans="4:6" hidden="1" x14ac:dyDescent="0.3">
      <c r="D37312" s="3">
        <v>37311</v>
      </c>
      <c r="E37312" t="s">
        <v>71</v>
      </c>
      <c r="F37312" s="3">
        <v>1</v>
      </c>
    </row>
    <row r="37313" spans="4:6" hidden="1" x14ac:dyDescent="0.3">
      <c r="D37313" s="3">
        <v>37312</v>
      </c>
      <c r="E37313" t="s">
        <v>11</v>
      </c>
      <c r="F37313" s="3">
        <v>1</v>
      </c>
    </row>
    <row r="37314" spans="4:6" hidden="1" x14ac:dyDescent="0.3">
      <c r="D37314" s="3">
        <v>37313</v>
      </c>
      <c r="E37314" t="s">
        <v>32</v>
      </c>
      <c r="F37314" s="3">
        <v>1</v>
      </c>
    </row>
    <row r="37315" spans="4:6" hidden="1" x14ac:dyDescent="0.3">
      <c r="D37315" s="3">
        <v>37314</v>
      </c>
      <c r="E37315" t="s">
        <v>25</v>
      </c>
      <c r="F37315" s="3">
        <v>1</v>
      </c>
    </row>
    <row r="37316" spans="4:6" hidden="1" x14ac:dyDescent="0.3">
      <c r="D37316" s="3">
        <v>37315</v>
      </c>
      <c r="E37316" t="s">
        <v>33</v>
      </c>
      <c r="F37316" s="3">
        <v>1</v>
      </c>
    </row>
    <row r="37317" spans="4:6" hidden="1" x14ac:dyDescent="0.3">
      <c r="D37317" s="3">
        <v>37316</v>
      </c>
      <c r="E37317" t="s">
        <v>9</v>
      </c>
      <c r="F37317" s="3">
        <v>1</v>
      </c>
    </row>
    <row r="37318" spans="4:6" hidden="1" x14ac:dyDescent="0.3">
      <c r="D37318" s="3">
        <v>37317</v>
      </c>
      <c r="E37318" t="s">
        <v>83</v>
      </c>
      <c r="F37318" s="3">
        <v>1</v>
      </c>
    </row>
    <row r="37319" spans="4:6" hidden="1" x14ac:dyDescent="0.3">
      <c r="D37319" s="3">
        <v>37318</v>
      </c>
      <c r="E37319" t="s">
        <v>72</v>
      </c>
      <c r="F37319" s="3">
        <v>1</v>
      </c>
    </row>
    <row r="37320" spans="4:6" hidden="1" x14ac:dyDescent="0.3">
      <c r="D37320" s="3">
        <v>37319</v>
      </c>
      <c r="E37320" t="s">
        <v>71</v>
      </c>
      <c r="F37320" s="3">
        <v>1</v>
      </c>
    </row>
    <row r="37321" spans="4:6" hidden="1" x14ac:dyDescent="0.3">
      <c r="D37321" s="3">
        <v>37320</v>
      </c>
      <c r="E37321" t="s">
        <v>82</v>
      </c>
      <c r="F37321" s="3">
        <v>1</v>
      </c>
    </row>
    <row r="37322" spans="4:6" hidden="1" x14ac:dyDescent="0.3">
      <c r="D37322" s="3">
        <v>37321</v>
      </c>
      <c r="E37322" t="s">
        <v>23</v>
      </c>
      <c r="F37322" s="3">
        <v>1</v>
      </c>
    </row>
    <row r="37323" spans="4:6" hidden="1" x14ac:dyDescent="0.3">
      <c r="D37323" s="3">
        <v>37322</v>
      </c>
      <c r="E37323" t="s">
        <v>48</v>
      </c>
      <c r="F37323" s="3">
        <v>1</v>
      </c>
    </row>
    <row r="37324" spans="4:6" hidden="1" x14ac:dyDescent="0.3">
      <c r="D37324" s="3">
        <v>37323</v>
      </c>
      <c r="E37324" t="s">
        <v>62</v>
      </c>
      <c r="F37324" s="3">
        <v>1</v>
      </c>
    </row>
    <row r="37325" spans="4:6" hidden="1" x14ac:dyDescent="0.3">
      <c r="D37325" s="3">
        <v>37324</v>
      </c>
      <c r="E37325" t="s">
        <v>44</v>
      </c>
      <c r="F37325" s="3">
        <v>1</v>
      </c>
    </row>
    <row r="37326" spans="4:6" hidden="1" x14ac:dyDescent="0.3">
      <c r="D37326" s="3">
        <v>37325</v>
      </c>
      <c r="E37326" t="s">
        <v>32</v>
      </c>
      <c r="F37326" s="3">
        <v>1</v>
      </c>
    </row>
    <row r="37327" spans="4:6" hidden="1" x14ac:dyDescent="0.3">
      <c r="D37327" s="3">
        <v>37326</v>
      </c>
      <c r="E37327" t="s">
        <v>12</v>
      </c>
      <c r="F37327" s="3">
        <v>1</v>
      </c>
    </row>
    <row r="37328" spans="4:6" hidden="1" x14ac:dyDescent="0.3">
      <c r="D37328" s="3">
        <v>37327</v>
      </c>
      <c r="E37328" t="s">
        <v>94</v>
      </c>
      <c r="F37328" s="3">
        <v>1</v>
      </c>
    </row>
    <row r="37329" spans="4:6" hidden="1" x14ac:dyDescent="0.3">
      <c r="D37329" s="3">
        <v>37328</v>
      </c>
      <c r="E37329" t="s">
        <v>15</v>
      </c>
      <c r="F37329" s="3">
        <v>1</v>
      </c>
    </row>
    <row r="37330" spans="4:6" hidden="1" x14ac:dyDescent="0.3">
      <c r="D37330" s="3">
        <v>37329</v>
      </c>
      <c r="E37330" t="s">
        <v>56</v>
      </c>
      <c r="F37330" s="3">
        <v>1</v>
      </c>
    </row>
    <row r="37331" spans="4:6" hidden="1" x14ac:dyDescent="0.3">
      <c r="D37331" s="3">
        <v>37330</v>
      </c>
      <c r="E37331" t="s">
        <v>47</v>
      </c>
      <c r="F37331" s="3">
        <v>1</v>
      </c>
    </row>
    <row r="37332" spans="4:6" hidden="1" x14ac:dyDescent="0.3">
      <c r="D37332" s="3">
        <v>37331</v>
      </c>
      <c r="E37332" t="s">
        <v>32</v>
      </c>
      <c r="F37332" s="3">
        <v>1</v>
      </c>
    </row>
    <row r="37333" spans="4:6" hidden="1" x14ac:dyDescent="0.3">
      <c r="D37333" s="3">
        <v>37332</v>
      </c>
      <c r="E37333" t="s">
        <v>34</v>
      </c>
      <c r="F37333" s="3">
        <v>1</v>
      </c>
    </row>
    <row r="37334" spans="4:6" hidden="1" x14ac:dyDescent="0.3">
      <c r="D37334" s="3">
        <v>37333</v>
      </c>
      <c r="E37334" t="s">
        <v>33</v>
      </c>
      <c r="F37334" s="3">
        <v>1</v>
      </c>
    </row>
    <row r="37335" spans="4:6" hidden="1" x14ac:dyDescent="0.3">
      <c r="D37335" s="3">
        <v>37334</v>
      </c>
      <c r="E37335" t="s">
        <v>89</v>
      </c>
      <c r="F37335" s="3">
        <v>1</v>
      </c>
    </row>
    <row r="37336" spans="4:6" hidden="1" x14ac:dyDescent="0.3">
      <c r="D37336" s="3">
        <v>37335</v>
      </c>
      <c r="E37336" t="s">
        <v>86</v>
      </c>
      <c r="F37336" s="3">
        <v>1</v>
      </c>
    </row>
    <row r="37337" spans="4:6" hidden="1" x14ac:dyDescent="0.3">
      <c r="D37337" s="3">
        <v>37336</v>
      </c>
      <c r="E37337" t="s">
        <v>57</v>
      </c>
      <c r="F37337" s="3">
        <v>1</v>
      </c>
    </row>
    <row r="37338" spans="4:6" hidden="1" x14ac:dyDescent="0.3">
      <c r="D37338" s="3">
        <v>37337</v>
      </c>
      <c r="E37338" t="s">
        <v>63</v>
      </c>
      <c r="F37338" s="3">
        <v>1</v>
      </c>
    </row>
    <row r="37339" spans="4:6" hidden="1" x14ac:dyDescent="0.3">
      <c r="D37339" s="3">
        <v>37338</v>
      </c>
      <c r="E37339" t="s">
        <v>13</v>
      </c>
      <c r="F37339" s="3">
        <v>1</v>
      </c>
    </row>
    <row r="37340" spans="4:6" hidden="1" x14ac:dyDescent="0.3">
      <c r="D37340" s="3">
        <v>37339</v>
      </c>
      <c r="E37340" t="s">
        <v>73</v>
      </c>
      <c r="F37340" s="3">
        <v>1</v>
      </c>
    </row>
    <row r="37341" spans="4:6" hidden="1" x14ac:dyDescent="0.3">
      <c r="D37341" s="3">
        <v>37340</v>
      </c>
      <c r="E37341" t="s">
        <v>86</v>
      </c>
      <c r="F37341" s="3">
        <v>1</v>
      </c>
    </row>
    <row r="37342" spans="4:6" hidden="1" x14ac:dyDescent="0.3">
      <c r="D37342" s="3">
        <v>37341</v>
      </c>
      <c r="E37342" t="s">
        <v>76</v>
      </c>
      <c r="F37342" s="3">
        <v>1</v>
      </c>
    </row>
    <row r="37343" spans="4:6" hidden="1" x14ac:dyDescent="0.3">
      <c r="D37343" s="3">
        <v>37342</v>
      </c>
      <c r="E37343" t="s">
        <v>79</v>
      </c>
      <c r="F37343" s="3">
        <v>1</v>
      </c>
    </row>
    <row r="37344" spans="4:6" hidden="1" x14ac:dyDescent="0.3">
      <c r="D37344" s="3">
        <v>37343</v>
      </c>
      <c r="E37344" t="s">
        <v>21</v>
      </c>
      <c r="F37344" s="3">
        <v>1</v>
      </c>
    </row>
    <row r="37345" spans="4:6" hidden="1" x14ac:dyDescent="0.3">
      <c r="D37345" s="3">
        <v>37344</v>
      </c>
      <c r="E37345" t="s">
        <v>59</v>
      </c>
      <c r="F37345" s="3">
        <v>1</v>
      </c>
    </row>
    <row r="37346" spans="4:6" hidden="1" x14ac:dyDescent="0.3">
      <c r="D37346" s="3">
        <v>37345</v>
      </c>
      <c r="E37346" t="s">
        <v>11</v>
      </c>
      <c r="F37346" s="3">
        <v>1</v>
      </c>
    </row>
    <row r="37347" spans="4:6" hidden="1" x14ac:dyDescent="0.3">
      <c r="D37347" s="3">
        <v>37346</v>
      </c>
      <c r="E37347" t="s">
        <v>47</v>
      </c>
      <c r="F37347" s="3">
        <v>1</v>
      </c>
    </row>
    <row r="37348" spans="4:6" hidden="1" x14ac:dyDescent="0.3">
      <c r="D37348" s="3">
        <v>37347</v>
      </c>
      <c r="E37348" t="s">
        <v>59</v>
      </c>
      <c r="F37348" s="3">
        <v>1</v>
      </c>
    </row>
    <row r="37349" spans="4:6" hidden="1" x14ac:dyDescent="0.3">
      <c r="D37349" s="3">
        <v>37348</v>
      </c>
      <c r="E37349" t="s">
        <v>48</v>
      </c>
      <c r="F37349" s="3">
        <v>1</v>
      </c>
    </row>
    <row r="37350" spans="4:6" hidden="1" x14ac:dyDescent="0.3">
      <c r="D37350" s="3">
        <v>37349</v>
      </c>
      <c r="E37350" t="s">
        <v>27</v>
      </c>
      <c r="F37350" s="3">
        <v>1</v>
      </c>
    </row>
    <row r="37351" spans="4:6" hidden="1" x14ac:dyDescent="0.3">
      <c r="D37351" s="3">
        <v>37350</v>
      </c>
      <c r="E37351" t="s">
        <v>39</v>
      </c>
      <c r="F37351" s="3">
        <v>1</v>
      </c>
    </row>
    <row r="37352" spans="4:6" hidden="1" x14ac:dyDescent="0.3">
      <c r="D37352" s="3">
        <v>37351</v>
      </c>
      <c r="E37352" t="s">
        <v>33</v>
      </c>
      <c r="F37352" s="3">
        <v>1</v>
      </c>
    </row>
    <row r="37353" spans="4:6" hidden="1" x14ac:dyDescent="0.3">
      <c r="D37353" s="3">
        <v>37352</v>
      </c>
      <c r="E37353" t="s">
        <v>85</v>
      </c>
      <c r="F37353" s="3">
        <v>1</v>
      </c>
    </row>
    <row r="37354" spans="4:6" hidden="1" x14ac:dyDescent="0.3">
      <c r="D37354" s="3">
        <v>37353</v>
      </c>
      <c r="E37354" t="s">
        <v>43</v>
      </c>
      <c r="F37354" s="3">
        <v>1</v>
      </c>
    </row>
    <row r="37355" spans="4:6" hidden="1" x14ac:dyDescent="0.3">
      <c r="D37355" s="3">
        <v>37354</v>
      </c>
      <c r="E37355" t="s">
        <v>9</v>
      </c>
      <c r="F37355" s="3">
        <v>1</v>
      </c>
    </row>
    <row r="37356" spans="4:6" hidden="1" x14ac:dyDescent="0.3">
      <c r="D37356" s="3">
        <v>37355</v>
      </c>
      <c r="E37356" t="s">
        <v>73</v>
      </c>
      <c r="F37356" s="3">
        <v>1</v>
      </c>
    </row>
    <row r="37357" spans="4:6" hidden="1" x14ac:dyDescent="0.3">
      <c r="D37357" s="3">
        <v>37356</v>
      </c>
      <c r="E37357" t="s">
        <v>61</v>
      </c>
      <c r="F37357" s="3">
        <v>1</v>
      </c>
    </row>
    <row r="37358" spans="4:6" hidden="1" x14ac:dyDescent="0.3">
      <c r="D37358" s="3">
        <v>37357</v>
      </c>
      <c r="E37358" t="s">
        <v>9</v>
      </c>
      <c r="F37358" s="3">
        <v>1</v>
      </c>
    </row>
    <row r="37359" spans="4:6" hidden="1" x14ac:dyDescent="0.3">
      <c r="D37359" s="3">
        <v>37358</v>
      </c>
      <c r="E37359" t="s">
        <v>22</v>
      </c>
      <c r="F37359" s="3">
        <v>1</v>
      </c>
    </row>
    <row r="37360" spans="4:6" hidden="1" x14ac:dyDescent="0.3">
      <c r="D37360" s="3">
        <v>37359</v>
      </c>
      <c r="E37360" t="s">
        <v>71</v>
      </c>
      <c r="F37360" s="3">
        <v>1</v>
      </c>
    </row>
    <row r="37361" spans="4:6" hidden="1" x14ac:dyDescent="0.3">
      <c r="D37361" s="3">
        <v>37360</v>
      </c>
      <c r="E37361" t="s">
        <v>44</v>
      </c>
      <c r="F37361" s="3">
        <v>1</v>
      </c>
    </row>
    <row r="37362" spans="4:6" hidden="1" x14ac:dyDescent="0.3">
      <c r="D37362" s="3">
        <v>37361</v>
      </c>
      <c r="E37362" t="s">
        <v>73</v>
      </c>
      <c r="F37362" s="3">
        <v>1</v>
      </c>
    </row>
    <row r="37363" spans="4:6" hidden="1" x14ac:dyDescent="0.3">
      <c r="D37363" s="3">
        <v>37362</v>
      </c>
      <c r="E37363" t="s">
        <v>19</v>
      </c>
      <c r="F37363" s="3">
        <v>1</v>
      </c>
    </row>
    <row r="37364" spans="4:6" hidden="1" x14ac:dyDescent="0.3">
      <c r="D37364" s="3">
        <v>37363</v>
      </c>
      <c r="E37364" t="s">
        <v>7</v>
      </c>
      <c r="F37364" s="3">
        <v>1</v>
      </c>
    </row>
    <row r="37365" spans="4:6" hidden="1" x14ac:dyDescent="0.3">
      <c r="D37365" s="3">
        <v>37364</v>
      </c>
      <c r="E37365" t="s">
        <v>73</v>
      </c>
      <c r="F37365" s="3">
        <v>1</v>
      </c>
    </row>
    <row r="37366" spans="4:6" hidden="1" x14ac:dyDescent="0.3">
      <c r="D37366" s="3">
        <v>37365</v>
      </c>
      <c r="E37366" t="s">
        <v>89</v>
      </c>
      <c r="F37366" s="3">
        <v>1</v>
      </c>
    </row>
    <row r="37367" spans="4:6" hidden="1" x14ac:dyDescent="0.3">
      <c r="D37367" s="3">
        <v>37366</v>
      </c>
      <c r="E37367" t="s">
        <v>12</v>
      </c>
      <c r="F37367" s="3">
        <v>1</v>
      </c>
    </row>
    <row r="37368" spans="4:6" hidden="1" x14ac:dyDescent="0.3">
      <c r="D37368" s="3">
        <v>37367</v>
      </c>
      <c r="E37368" t="s">
        <v>59</v>
      </c>
      <c r="F37368" s="3">
        <v>1</v>
      </c>
    </row>
    <row r="37369" spans="4:6" hidden="1" x14ac:dyDescent="0.3">
      <c r="D37369" s="3">
        <v>37368</v>
      </c>
      <c r="E37369" t="s">
        <v>8</v>
      </c>
      <c r="F37369" s="3">
        <v>1</v>
      </c>
    </row>
    <row r="37370" spans="4:6" hidden="1" x14ac:dyDescent="0.3">
      <c r="D37370" s="3">
        <v>37369</v>
      </c>
      <c r="E37370" t="s">
        <v>19</v>
      </c>
      <c r="F37370" s="3">
        <v>1</v>
      </c>
    </row>
    <row r="37371" spans="4:6" hidden="1" x14ac:dyDescent="0.3">
      <c r="D37371" s="3">
        <v>37370</v>
      </c>
      <c r="E37371" t="s">
        <v>70</v>
      </c>
      <c r="F37371" s="3">
        <v>1</v>
      </c>
    </row>
    <row r="37372" spans="4:6" hidden="1" x14ac:dyDescent="0.3">
      <c r="D37372" s="3">
        <v>37371</v>
      </c>
      <c r="E37372" t="s">
        <v>36</v>
      </c>
      <c r="F37372" s="3">
        <v>1</v>
      </c>
    </row>
    <row r="37373" spans="4:6" hidden="1" x14ac:dyDescent="0.3">
      <c r="D37373" s="3">
        <v>37372</v>
      </c>
      <c r="E37373" t="s">
        <v>56</v>
      </c>
      <c r="F37373" s="3">
        <v>1</v>
      </c>
    </row>
    <row r="37374" spans="4:6" hidden="1" x14ac:dyDescent="0.3">
      <c r="D37374" s="3">
        <v>37373</v>
      </c>
      <c r="E37374" t="s">
        <v>44</v>
      </c>
      <c r="F37374" s="3">
        <v>2</v>
      </c>
    </row>
    <row r="37375" spans="4:6" hidden="1" x14ac:dyDescent="0.3">
      <c r="D37375" s="3">
        <v>37374</v>
      </c>
      <c r="E37375" t="s">
        <v>50</v>
      </c>
      <c r="F37375" s="3">
        <v>1</v>
      </c>
    </row>
    <row r="37376" spans="4:6" hidden="1" x14ac:dyDescent="0.3">
      <c r="D37376" s="3">
        <v>37375</v>
      </c>
      <c r="E37376" t="s">
        <v>34</v>
      </c>
      <c r="F37376" s="3">
        <v>1</v>
      </c>
    </row>
    <row r="37377" spans="4:6" x14ac:dyDescent="0.3">
      <c r="D37377" s="3">
        <v>37376</v>
      </c>
      <c r="E37377" t="s">
        <v>24</v>
      </c>
      <c r="F37377" s="3">
        <v>1</v>
      </c>
    </row>
    <row r="37378" spans="4:6" hidden="1" x14ac:dyDescent="0.3">
      <c r="D37378" s="3">
        <v>37377</v>
      </c>
      <c r="E37378" t="s">
        <v>29</v>
      </c>
      <c r="F37378" s="3">
        <v>1</v>
      </c>
    </row>
    <row r="37379" spans="4:6" hidden="1" x14ac:dyDescent="0.3">
      <c r="D37379" s="3">
        <v>37378</v>
      </c>
      <c r="E37379" t="s">
        <v>66</v>
      </c>
      <c r="F37379" s="3">
        <v>1</v>
      </c>
    </row>
    <row r="37380" spans="4:6" hidden="1" x14ac:dyDescent="0.3">
      <c r="D37380" s="3">
        <v>37379</v>
      </c>
      <c r="E37380" t="s">
        <v>49</v>
      </c>
      <c r="F37380" s="3">
        <v>1</v>
      </c>
    </row>
    <row r="37381" spans="4:6" hidden="1" x14ac:dyDescent="0.3">
      <c r="D37381" s="3">
        <v>37380</v>
      </c>
      <c r="E37381" t="s">
        <v>22</v>
      </c>
      <c r="F37381" s="3">
        <v>1</v>
      </c>
    </row>
    <row r="37382" spans="4:6" hidden="1" x14ac:dyDescent="0.3">
      <c r="D37382" s="3">
        <v>37381</v>
      </c>
      <c r="E37382" t="s">
        <v>80</v>
      </c>
      <c r="F37382" s="3">
        <v>1</v>
      </c>
    </row>
    <row r="37383" spans="4:6" hidden="1" x14ac:dyDescent="0.3">
      <c r="D37383" s="3">
        <v>37382</v>
      </c>
      <c r="E37383" t="s">
        <v>18</v>
      </c>
      <c r="F37383" s="3">
        <v>1</v>
      </c>
    </row>
    <row r="37384" spans="4:6" hidden="1" x14ac:dyDescent="0.3">
      <c r="D37384" s="3">
        <v>37383</v>
      </c>
      <c r="E37384" t="s">
        <v>33</v>
      </c>
      <c r="F37384" s="3">
        <v>1</v>
      </c>
    </row>
    <row r="37385" spans="4:6" hidden="1" x14ac:dyDescent="0.3">
      <c r="D37385" s="3">
        <v>37384</v>
      </c>
      <c r="E37385" t="s">
        <v>31</v>
      </c>
      <c r="F37385" s="3">
        <v>1</v>
      </c>
    </row>
    <row r="37386" spans="4:6" hidden="1" x14ac:dyDescent="0.3">
      <c r="D37386" s="3">
        <v>37385</v>
      </c>
      <c r="E37386" t="s">
        <v>8</v>
      </c>
      <c r="F37386" s="3">
        <v>1</v>
      </c>
    </row>
    <row r="37387" spans="4:6" hidden="1" x14ac:dyDescent="0.3">
      <c r="D37387" s="3">
        <v>37386</v>
      </c>
      <c r="E37387" t="s">
        <v>45</v>
      </c>
      <c r="F37387" s="3">
        <v>1</v>
      </c>
    </row>
    <row r="37388" spans="4:6" hidden="1" x14ac:dyDescent="0.3">
      <c r="D37388" s="3">
        <v>37387</v>
      </c>
      <c r="E37388" t="s">
        <v>9</v>
      </c>
      <c r="F37388" s="3">
        <v>1</v>
      </c>
    </row>
    <row r="37389" spans="4:6" hidden="1" x14ac:dyDescent="0.3">
      <c r="D37389" s="3">
        <v>37388</v>
      </c>
      <c r="E37389" t="s">
        <v>25</v>
      </c>
      <c r="F37389" s="3">
        <v>1</v>
      </c>
    </row>
    <row r="37390" spans="4:6" hidden="1" x14ac:dyDescent="0.3">
      <c r="D37390" s="3">
        <v>37389</v>
      </c>
      <c r="E37390" t="s">
        <v>30</v>
      </c>
      <c r="F37390" s="3">
        <v>2</v>
      </c>
    </row>
    <row r="37391" spans="4:6" hidden="1" x14ac:dyDescent="0.3">
      <c r="D37391" s="3">
        <v>37390</v>
      </c>
      <c r="E37391" t="s">
        <v>48</v>
      </c>
      <c r="F37391" s="3">
        <v>1</v>
      </c>
    </row>
    <row r="37392" spans="4:6" hidden="1" x14ac:dyDescent="0.3">
      <c r="D37392" s="3">
        <v>37391</v>
      </c>
      <c r="E37392" t="s">
        <v>49</v>
      </c>
      <c r="F37392" s="3">
        <v>1</v>
      </c>
    </row>
    <row r="37393" spans="4:6" hidden="1" x14ac:dyDescent="0.3">
      <c r="D37393" s="3">
        <v>37392</v>
      </c>
      <c r="E37393" t="s">
        <v>93</v>
      </c>
      <c r="F37393" s="3">
        <v>1</v>
      </c>
    </row>
    <row r="37394" spans="4:6" hidden="1" x14ac:dyDescent="0.3">
      <c r="D37394" s="3">
        <v>37393</v>
      </c>
      <c r="E37394" t="s">
        <v>46</v>
      </c>
      <c r="F37394" s="3">
        <v>1</v>
      </c>
    </row>
    <row r="37395" spans="4:6" hidden="1" x14ac:dyDescent="0.3">
      <c r="D37395" s="3">
        <v>37394</v>
      </c>
      <c r="E37395" t="s">
        <v>22</v>
      </c>
      <c r="F37395" s="3">
        <v>1</v>
      </c>
    </row>
    <row r="37396" spans="4:6" hidden="1" x14ac:dyDescent="0.3">
      <c r="D37396" s="3">
        <v>37395</v>
      </c>
      <c r="E37396" t="s">
        <v>62</v>
      </c>
      <c r="F37396" s="3">
        <v>1</v>
      </c>
    </row>
    <row r="37397" spans="4:6" x14ac:dyDescent="0.3">
      <c r="D37397" s="3">
        <v>37396</v>
      </c>
      <c r="E37397" t="s">
        <v>24</v>
      </c>
      <c r="F37397" s="3">
        <v>1</v>
      </c>
    </row>
    <row r="37398" spans="4:6" hidden="1" x14ac:dyDescent="0.3">
      <c r="D37398" s="3">
        <v>37397</v>
      </c>
      <c r="E37398" t="s">
        <v>29</v>
      </c>
      <c r="F37398" s="3">
        <v>1</v>
      </c>
    </row>
    <row r="37399" spans="4:6" hidden="1" x14ac:dyDescent="0.3">
      <c r="D37399" s="3">
        <v>37398</v>
      </c>
      <c r="E37399" t="s">
        <v>55</v>
      </c>
      <c r="F37399" s="3">
        <v>1</v>
      </c>
    </row>
    <row r="37400" spans="4:6" hidden="1" x14ac:dyDescent="0.3">
      <c r="D37400" s="3">
        <v>37399</v>
      </c>
      <c r="E37400" t="s">
        <v>33</v>
      </c>
      <c r="F37400" s="3">
        <v>1</v>
      </c>
    </row>
    <row r="37401" spans="4:6" hidden="1" x14ac:dyDescent="0.3">
      <c r="D37401" s="3">
        <v>37400</v>
      </c>
      <c r="E37401" t="s">
        <v>35</v>
      </c>
      <c r="F37401" s="3">
        <v>1</v>
      </c>
    </row>
    <row r="37402" spans="4:6" hidden="1" x14ac:dyDescent="0.3">
      <c r="D37402" s="3">
        <v>37401</v>
      </c>
      <c r="E37402" t="s">
        <v>35</v>
      </c>
      <c r="F37402" s="3">
        <v>1</v>
      </c>
    </row>
    <row r="37403" spans="4:6" hidden="1" x14ac:dyDescent="0.3">
      <c r="D37403" s="3">
        <v>37402</v>
      </c>
      <c r="E37403" t="s">
        <v>26</v>
      </c>
      <c r="F37403" s="3">
        <v>1</v>
      </c>
    </row>
    <row r="37404" spans="4:6" hidden="1" x14ac:dyDescent="0.3">
      <c r="D37404" s="3">
        <v>37403</v>
      </c>
      <c r="E37404" t="s">
        <v>11</v>
      </c>
      <c r="F37404" s="3">
        <v>1</v>
      </c>
    </row>
    <row r="37405" spans="4:6" hidden="1" x14ac:dyDescent="0.3">
      <c r="D37405" s="3">
        <v>37404</v>
      </c>
      <c r="E37405" t="s">
        <v>35</v>
      </c>
      <c r="F37405" s="3">
        <v>1</v>
      </c>
    </row>
    <row r="37406" spans="4:6" hidden="1" x14ac:dyDescent="0.3">
      <c r="D37406" s="3">
        <v>37405</v>
      </c>
      <c r="E37406" t="s">
        <v>28</v>
      </c>
      <c r="F37406" s="3">
        <v>1</v>
      </c>
    </row>
    <row r="37407" spans="4:6" hidden="1" x14ac:dyDescent="0.3">
      <c r="D37407" s="3">
        <v>37406</v>
      </c>
      <c r="E37407" t="s">
        <v>46</v>
      </c>
      <c r="F37407" s="3">
        <v>1</v>
      </c>
    </row>
    <row r="37408" spans="4:6" hidden="1" x14ac:dyDescent="0.3">
      <c r="D37408" s="3">
        <v>37407</v>
      </c>
      <c r="E37408" t="s">
        <v>7</v>
      </c>
      <c r="F37408" s="3">
        <v>1</v>
      </c>
    </row>
    <row r="37409" spans="4:6" hidden="1" x14ac:dyDescent="0.3">
      <c r="D37409" s="3">
        <v>37408</v>
      </c>
      <c r="E37409" t="s">
        <v>28</v>
      </c>
      <c r="F37409" s="3">
        <v>1</v>
      </c>
    </row>
    <row r="37410" spans="4:6" hidden="1" x14ac:dyDescent="0.3">
      <c r="D37410" s="3">
        <v>37409</v>
      </c>
      <c r="E37410" t="s">
        <v>37</v>
      </c>
      <c r="F37410" s="3">
        <v>1</v>
      </c>
    </row>
    <row r="37411" spans="4:6" hidden="1" x14ac:dyDescent="0.3">
      <c r="D37411" s="3">
        <v>37410</v>
      </c>
      <c r="E37411" t="s">
        <v>9</v>
      </c>
      <c r="F37411" s="3">
        <v>1</v>
      </c>
    </row>
    <row r="37412" spans="4:6" hidden="1" x14ac:dyDescent="0.3">
      <c r="D37412" s="3">
        <v>37411</v>
      </c>
      <c r="E37412" t="s">
        <v>8</v>
      </c>
      <c r="F37412" s="3">
        <v>1</v>
      </c>
    </row>
    <row r="37413" spans="4:6" hidden="1" x14ac:dyDescent="0.3">
      <c r="D37413" s="3">
        <v>37412</v>
      </c>
      <c r="E37413" t="s">
        <v>22</v>
      </c>
      <c r="F37413" s="3">
        <v>1</v>
      </c>
    </row>
    <row r="37414" spans="4:6" hidden="1" x14ac:dyDescent="0.3">
      <c r="D37414" s="3">
        <v>37413</v>
      </c>
      <c r="E37414" t="s">
        <v>8</v>
      </c>
      <c r="F37414" s="3">
        <v>1</v>
      </c>
    </row>
    <row r="37415" spans="4:6" hidden="1" x14ac:dyDescent="0.3">
      <c r="D37415" s="3">
        <v>37414</v>
      </c>
      <c r="E37415" t="s">
        <v>6</v>
      </c>
      <c r="F37415" s="3">
        <v>1</v>
      </c>
    </row>
    <row r="37416" spans="4:6" hidden="1" x14ac:dyDescent="0.3">
      <c r="D37416" s="3">
        <v>37415</v>
      </c>
      <c r="E37416" t="s">
        <v>73</v>
      </c>
      <c r="F37416" s="3">
        <v>1</v>
      </c>
    </row>
    <row r="37417" spans="4:6" hidden="1" x14ac:dyDescent="0.3">
      <c r="D37417" s="3">
        <v>37416</v>
      </c>
      <c r="E37417" t="s">
        <v>43</v>
      </c>
      <c r="F37417" s="3">
        <v>1</v>
      </c>
    </row>
    <row r="37418" spans="4:6" hidden="1" x14ac:dyDescent="0.3">
      <c r="D37418" s="3">
        <v>37417</v>
      </c>
      <c r="E37418" t="s">
        <v>27</v>
      </c>
      <c r="F37418" s="3">
        <v>1</v>
      </c>
    </row>
    <row r="37419" spans="4:6" hidden="1" x14ac:dyDescent="0.3">
      <c r="D37419" s="3">
        <v>37418</v>
      </c>
      <c r="E37419" t="s">
        <v>14</v>
      </c>
      <c r="F37419" s="3">
        <v>1</v>
      </c>
    </row>
    <row r="37420" spans="4:6" hidden="1" x14ac:dyDescent="0.3">
      <c r="D37420" s="3">
        <v>37419</v>
      </c>
      <c r="E37420" t="s">
        <v>48</v>
      </c>
      <c r="F37420" s="3">
        <v>1</v>
      </c>
    </row>
    <row r="37421" spans="4:6" hidden="1" x14ac:dyDescent="0.3">
      <c r="D37421" s="3">
        <v>37420</v>
      </c>
      <c r="E37421" t="s">
        <v>74</v>
      </c>
      <c r="F37421" s="3">
        <v>1</v>
      </c>
    </row>
    <row r="37422" spans="4:6" hidden="1" x14ac:dyDescent="0.3">
      <c r="D37422" s="3">
        <v>37421</v>
      </c>
      <c r="E37422" t="s">
        <v>31</v>
      </c>
      <c r="F37422" s="3">
        <v>1</v>
      </c>
    </row>
    <row r="37423" spans="4:6" hidden="1" x14ac:dyDescent="0.3">
      <c r="D37423" s="3">
        <v>37422</v>
      </c>
      <c r="E37423" t="s">
        <v>41</v>
      </c>
      <c r="F37423" s="3">
        <v>1</v>
      </c>
    </row>
    <row r="37424" spans="4:6" hidden="1" x14ac:dyDescent="0.3">
      <c r="D37424" s="3">
        <v>37423</v>
      </c>
      <c r="E37424" t="s">
        <v>42</v>
      </c>
      <c r="F37424" s="3">
        <v>1</v>
      </c>
    </row>
    <row r="37425" spans="4:6" hidden="1" x14ac:dyDescent="0.3">
      <c r="D37425" s="3">
        <v>37424</v>
      </c>
      <c r="E37425" t="s">
        <v>41</v>
      </c>
      <c r="F37425" s="3">
        <v>1</v>
      </c>
    </row>
    <row r="37426" spans="4:6" hidden="1" x14ac:dyDescent="0.3">
      <c r="D37426" s="3">
        <v>37425</v>
      </c>
      <c r="E37426" t="s">
        <v>30</v>
      </c>
      <c r="F37426" s="3">
        <v>1</v>
      </c>
    </row>
    <row r="37427" spans="4:6" hidden="1" x14ac:dyDescent="0.3">
      <c r="D37427" s="3">
        <v>37426</v>
      </c>
      <c r="E37427" t="s">
        <v>66</v>
      </c>
      <c r="F37427" s="3">
        <v>1</v>
      </c>
    </row>
    <row r="37428" spans="4:6" hidden="1" x14ac:dyDescent="0.3">
      <c r="D37428" s="3">
        <v>37427</v>
      </c>
      <c r="E37428" t="s">
        <v>25</v>
      </c>
      <c r="F37428" s="3">
        <v>1</v>
      </c>
    </row>
    <row r="37429" spans="4:6" hidden="1" x14ac:dyDescent="0.3">
      <c r="D37429" s="3">
        <v>37428</v>
      </c>
      <c r="E37429" t="s">
        <v>35</v>
      </c>
      <c r="F37429" s="3">
        <v>1</v>
      </c>
    </row>
    <row r="37430" spans="4:6" hidden="1" x14ac:dyDescent="0.3">
      <c r="D37430" s="3">
        <v>37429</v>
      </c>
      <c r="E37430" t="s">
        <v>66</v>
      </c>
      <c r="F37430" s="3">
        <v>1</v>
      </c>
    </row>
    <row r="37431" spans="4:6" hidden="1" x14ac:dyDescent="0.3">
      <c r="D37431" s="3">
        <v>37430</v>
      </c>
      <c r="E37431" t="s">
        <v>75</v>
      </c>
      <c r="F37431" s="3">
        <v>1</v>
      </c>
    </row>
    <row r="37432" spans="4:6" hidden="1" x14ac:dyDescent="0.3">
      <c r="D37432" s="3">
        <v>37431</v>
      </c>
      <c r="E37432" t="s">
        <v>73</v>
      </c>
      <c r="F37432" s="3">
        <v>1</v>
      </c>
    </row>
    <row r="37433" spans="4:6" hidden="1" x14ac:dyDescent="0.3">
      <c r="D37433" s="3">
        <v>37432</v>
      </c>
      <c r="E37433" t="s">
        <v>60</v>
      </c>
      <c r="F37433" s="3">
        <v>1</v>
      </c>
    </row>
    <row r="37434" spans="4:6" hidden="1" x14ac:dyDescent="0.3">
      <c r="D37434" s="3">
        <v>37433</v>
      </c>
      <c r="E37434" t="s">
        <v>47</v>
      </c>
      <c r="F37434" s="3">
        <v>1</v>
      </c>
    </row>
    <row r="37435" spans="4:6" hidden="1" x14ac:dyDescent="0.3">
      <c r="D37435" s="3">
        <v>37434</v>
      </c>
      <c r="E37435" t="s">
        <v>25</v>
      </c>
      <c r="F37435" s="3">
        <v>1</v>
      </c>
    </row>
    <row r="37436" spans="4:6" hidden="1" x14ac:dyDescent="0.3">
      <c r="D37436" s="3">
        <v>37435</v>
      </c>
      <c r="E37436" t="s">
        <v>8</v>
      </c>
      <c r="F37436" s="3">
        <v>1</v>
      </c>
    </row>
    <row r="37437" spans="4:6" hidden="1" x14ac:dyDescent="0.3">
      <c r="D37437" s="3">
        <v>37436</v>
      </c>
      <c r="E37437" t="s">
        <v>87</v>
      </c>
      <c r="F37437" s="3">
        <v>1</v>
      </c>
    </row>
    <row r="37438" spans="4:6" hidden="1" x14ac:dyDescent="0.3">
      <c r="D37438" s="3">
        <v>37437</v>
      </c>
      <c r="E37438" t="s">
        <v>11</v>
      </c>
      <c r="F37438" s="3">
        <v>1</v>
      </c>
    </row>
    <row r="37439" spans="4:6" hidden="1" x14ac:dyDescent="0.3">
      <c r="D37439" s="3">
        <v>37438</v>
      </c>
      <c r="E37439" t="s">
        <v>40</v>
      </c>
      <c r="F37439" s="3">
        <v>1</v>
      </c>
    </row>
    <row r="37440" spans="4:6" hidden="1" x14ac:dyDescent="0.3">
      <c r="D37440" s="3">
        <v>37439</v>
      </c>
      <c r="E37440" t="s">
        <v>50</v>
      </c>
      <c r="F37440" s="3">
        <v>1</v>
      </c>
    </row>
    <row r="37441" spans="4:6" hidden="1" x14ac:dyDescent="0.3">
      <c r="D37441" s="3">
        <v>37440</v>
      </c>
      <c r="E37441" t="s">
        <v>19</v>
      </c>
      <c r="F37441" s="3">
        <v>1</v>
      </c>
    </row>
    <row r="37442" spans="4:6" hidden="1" x14ac:dyDescent="0.3">
      <c r="D37442" s="3">
        <v>37441</v>
      </c>
      <c r="E37442" t="s">
        <v>25</v>
      </c>
      <c r="F37442" s="3">
        <v>1</v>
      </c>
    </row>
    <row r="37443" spans="4:6" hidden="1" x14ac:dyDescent="0.3">
      <c r="D37443" s="3">
        <v>37442</v>
      </c>
      <c r="E37443" t="s">
        <v>48</v>
      </c>
      <c r="F37443" s="3">
        <v>1</v>
      </c>
    </row>
    <row r="37444" spans="4:6" hidden="1" x14ac:dyDescent="0.3">
      <c r="D37444" s="3">
        <v>37443</v>
      </c>
      <c r="E37444" t="s">
        <v>22</v>
      </c>
      <c r="F37444" s="3">
        <v>1</v>
      </c>
    </row>
    <row r="37445" spans="4:6" hidden="1" x14ac:dyDescent="0.3">
      <c r="D37445" s="3">
        <v>37444</v>
      </c>
      <c r="E37445" t="s">
        <v>64</v>
      </c>
      <c r="F37445" s="3">
        <v>1</v>
      </c>
    </row>
    <row r="37446" spans="4:6" hidden="1" x14ac:dyDescent="0.3">
      <c r="D37446" s="3">
        <v>37445</v>
      </c>
      <c r="E37446" t="s">
        <v>61</v>
      </c>
      <c r="F37446" s="3">
        <v>1</v>
      </c>
    </row>
    <row r="37447" spans="4:6" hidden="1" x14ac:dyDescent="0.3">
      <c r="D37447" s="3">
        <v>37446</v>
      </c>
      <c r="E37447" t="s">
        <v>49</v>
      </c>
      <c r="F37447" s="3">
        <v>1</v>
      </c>
    </row>
    <row r="37448" spans="4:6" hidden="1" x14ac:dyDescent="0.3">
      <c r="D37448" s="3">
        <v>37447</v>
      </c>
      <c r="E37448" t="s">
        <v>38</v>
      </c>
      <c r="F37448" s="3">
        <v>1</v>
      </c>
    </row>
    <row r="37449" spans="4:6" hidden="1" x14ac:dyDescent="0.3">
      <c r="D37449" s="3">
        <v>37448</v>
      </c>
      <c r="E37449" t="s">
        <v>86</v>
      </c>
      <c r="F37449" s="3">
        <v>1</v>
      </c>
    </row>
    <row r="37450" spans="4:6" hidden="1" x14ac:dyDescent="0.3">
      <c r="D37450" s="3">
        <v>37449</v>
      </c>
      <c r="E37450" t="s">
        <v>7</v>
      </c>
      <c r="F37450" s="3">
        <v>1</v>
      </c>
    </row>
    <row r="37451" spans="4:6" hidden="1" x14ac:dyDescent="0.3">
      <c r="D37451" s="3">
        <v>37450</v>
      </c>
      <c r="E37451" t="s">
        <v>49</v>
      </c>
      <c r="F37451" s="3">
        <v>1</v>
      </c>
    </row>
    <row r="37452" spans="4:6" hidden="1" x14ac:dyDescent="0.3">
      <c r="D37452" s="3">
        <v>37451</v>
      </c>
      <c r="E37452" t="s">
        <v>32</v>
      </c>
      <c r="F37452" s="3">
        <v>2</v>
      </c>
    </row>
    <row r="37453" spans="4:6" hidden="1" x14ac:dyDescent="0.3">
      <c r="D37453" s="3">
        <v>37452</v>
      </c>
      <c r="E37453" t="s">
        <v>7</v>
      </c>
      <c r="F37453" s="3">
        <v>1</v>
      </c>
    </row>
    <row r="37454" spans="4:6" hidden="1" x14ac:dyDescent="0.3">
      <c r="D37454" s="3">
        <v>37453</v>
      </c>
      <c r="E37454" t="s">
        <v>93</v>
      </c>
      <c r="F37454" s="3">
        <v>1</v>
      </c>
    </row>
    <row r="37455" spans="4:6" hidden="1" x14ac:dyDescent="0.3">
      <c r="D37455" s="3">
        <v>37454</v>
      </c>
      <c r="E37455" t="s">
        <v>6</v>
      </c>
      <c r="F37455" s="3">
        <v>1</v>
      </c>
    </row>
    <row r="37456" spans="4:6" hidden="1" x14ac:dyDescent="0.3">
      <c r="D37456" s="3">
        <v>37455</v>
      </c>
      <c r="E37456" t="s">
        <v>39</v>
      </c>
      <c r="F37456" s="3">
        <v>1</v>
      </c>
    </row>
    <row r="37457" spans="4:6" hidden="1" x14ac:dyDescent="0.3">
      <c r="D37457" s="3">
        <v>37456</v>
      </c>
      <c r="E37457" t="s">
        <v>41</v>
      </c>
      <c r="F37457" s="3">
        <v>1</v>
      </c>
    </row>
    <row r="37458" spans="4:6" hidden="1" x14ac:dyDescent="0.3">
      <c r="D37458" s="3">
        <v>37457</v>
      </c>
      <c r="E37458" t="s">
        <v>86</v>
      </c>
      <c r="F37458" s="3">
        <v>1</v>
      </c>
    </row>
    <row r="37459" spans="4:6" hidden="1" x14ac:dyDescent="0.3">
      <c r="D37459" s="3">
        <v>37458</v>
      </c>
      <c r="E37459" t="s">
        <v>22</v>
      </c>
      <c r="F37459" s="3">
        <v>1</v>
      </c>
    </row>
    <row r="37460" spans="4:6" hidden="1" x14ac:dyDescent="0.3">
      <c r="D37460" s="3">
        <v>37459</v>
      </c>
      <c r="E37460" t="s">
        <v>50</v>
      </c>
      <c r="F37460" s="3">
        <v>2</v>
      </c>
    </row>
    <row r="37461" spans="4:6" hidden="1" x14ac:dyDescent="0.3">
      <c r="D37461" s="3">
        <v>37460</v>
      </c>
      <c r="E37461" t="s">
        <v>68</v>
      </c>
      <c r="F37461" s="3">
        <v>1</v>
      </c>
    </row>
    <row r="37462" spans="4:6" hidden="1" x14ac:dyDescent="0.3">
      <c r="D37462" s="3">
        <v>37461</v>
      </c>
      <c r="E37462" t="s">
        <v>92</v>
      </c>
      <c r="F37462" s="3">
        <v>1</v>
      </c>
    </row>
    <row r="37463" spans="4:6" hidden="1" x14ac:dyDescent="0.3">
      <c r="D37463" s="3">
        <v>37462</v>
      </c>
      <c r="E37463" t="s">
        <v>47</v>
      </c>
      <c r="F37463" s="3">
        <v>1</v>
      </c>
    </row>
    <row r="37464" spans="4:6" hidden="1" x14ac:dyDescent="0.3">
      <c r="D37464" s="3">
        <v>37463</v>
      </c>
      <c r="E37464" t="s">
        <v>18</v>
      </c>
      <c r="F37464" s="3">
        <v>1</v>
      </c>
    </row>
    <row r="37465" spans="4:6" hidden="1" x14ac:dyDescent="0.3">
      <c r="D37465" s="3">
        <v>37464</v>
      </c>
      <c r="E37465" t="s">
        <v>83</v>
      </c>
      <c r="F37465" s="3">
        <v>1</v>
      </c>
    </row>
    <row r="37466" spans="4:6" hidden="1" x14ac:dyDescent="0.3">
      <c r="D37466" s="3">
        <v>37465</v>
      </c>
      <c r="E37466" t="s">
        <v>8</v>
      </c>
      <c r="F37466" s="3">
        <v>1</v>
      </c>
    </row>
    <row r="37467" spans="4:6" hidden="1" x14ac:dyDescent="0.3">
      <c r="D37467" s="3">
        <v>37466</v>
      </c>
      <c r="E37467" t="s">
        <v>57</v>
      </c>
      <c r="F37467" s="3">
        <v>1</v>
      </c>
    </row>
    <row r="37468" spans="4:6" hidden="1" x14ac:dyDescent="0.3">
      <c r="D37468" s="3">
        <v>37467</v>
      </c>
      <c r="E37468" t="s">
        <v>15</v>
      </c>
      <c r="F37468" s="3">
        <v>1</v>
      </c>
    </row>
    <row r="37469" spans="4:6" x14ac:dyDescent="0.3">
      <c r="D37469" s="3">
        <v>37468</v>
      </c>
      <c r="E37469" t="s">
        <v>24</v>
      </c>
      <c r="F37469" s="3">
        <v>1</v>
      </c>
    </row>
    <row r="37470" spans="4:6" hidden="1" x14ac:dyDescent="0.3">
      <c r="D37470" s="3">
        <v>37469</v>
      </c>
      <c r="E37470" t="s">
        <v>58</v>
      </c>
      <c r="F37470" s="3">
        <v>1</v>
      </c>
    </row>
    <row r="37471" spans="4:6" hidden="1" x14ac:dyDescent="0.3">
      <c r="D37471" s="3">
        <v>37470</v>
      </c>
      <c r="E37471" t="s">
        <v>49</v>
      </c>
      <c r="F37471" s="3">
        <v>1</v>
      </c>
    </row>
    <row r="37472" spans="4:6" hidden="1" x14ac:dyDescent="0.3">
      <c r="D37472" s="3">
        <v>37471</v>
      </c>
      <c r="E37472" t="s">
        <v>33</v>
      </c>
      <c r="F37472" s="3">
        <v>1</v>
      </c>
    </row>
    <row r="37473" spans="4:6" hidden="1" x14ac:dyDescent="0.3">
      <c r="D37473" s="3">
        <v>37472</v>
      </c>
      <c r="E37473" t="s">
        <v>57</v>
      </c>
      <c r="F37473" s="3">
        <v>1</v>
      </c>
    </row>
    <row r="37474" spans="4:6" hidden="1" x14ac:dyDescent="0.3">
      <c r="D37474" s="3">
        <v>37473</v>
      </c>
      <c r="E37474" t="s">
        <v>40</v>
      </c>
      <c r="F37474" s="3">
        <v>1</v>
      </c>
    </row>
    <row r="37475" spans="4:6" hidden="1" x14ac:dyDescent="0.3">
      <c r="D37475" s="3">
        <v>37474</v>
      </c>
      <c r="E37475" t="s">
        <v>67</v>
      </c>
      <c r="F37475" s="3">
        <v>1</v>
      </c>
    </row>
    <row r="37476" spans="4:6" hidden="1" x14ac:dyDescent="0.3">
      <c r="D37476" s="3">
        <v>37475</v>
      </c>
      <c r="E37476" t="s">
        <v>60</v>
      </c>
      <c r="F37476" s="3">
        <v>1</v>
      </c>
    </row>
    <row r="37477" spans="4:6" hidden="1" x14ac:dyDescent="0.3">
      <c r="D37477" s="3">
        <v>37476</v>
      </c>
      <c r="E37477" t="s">
        <v>47</v>
      </c>
      <c r="F37477" s="3">
        <v>1</v>
      </c>
    </row>
    <row r="37478" spans="4:6" hidden="1" x14ac:dyDescent="0.3">
      <c r="D37478" s="3">
        <v>37477</v>
      </c>
      <c r="E37478" t="s">
        <v>33</v>
      </c>
      <c r="F37478" s="3">
        <v>1</v>
      </c>
    </row>
    <row r="37479" spans="4:6" hidden="1" x14ac:dyDescent="0.3">
      <c r="D37479" s="3">
        <v>37478</v>
      </c>
      <c r="E37479" t="s">
        <v>28</v>
      </c>
      <c r="F37479" s="3">
        <v>1</v>
      </c>
    </row>
    <row r="37480" spans="4:6" hidden="1" x14ac:dyDescent="0.3">
      <c r="D37480" s="3">
        <v>37479</v>
      </c>
      <c r="E37480" t="s">
        <v>7</v>
      </c>
      <c r="F37480" s="3">
        <v>1</v>
      </c>
    </row>
    <row r="37481" spans="4:6" hidden="1" x14ac:dyDescent="0.3">
      <c r="D37481" s="3">
        <v>37480</v>
      </c>
      <c r="E37481" t="s">
        <v>38</v>
      </c>
      <c r="F37481" s="3">
        <v>1</v>
      </c>
    </row>
    <row r="37482" spans="4:6" hidden="1" x14ac:dyDescent="0.3">
      <c r="D37482" s="3">
        <v>37481</v>
      </c>
      <c r="E37482" t="s">
        <v>92</v>
      </c>
      <c r="F37482" s="3">
        <v>1</v>
      </c>
    </row>
    <row r="37483" spans="4:6" hidden="1" x14ac:dyDescent="0.3">
      <c r="D37483" s="3">
        <v>37482</v>
      </c>
      <c r="E37483" t="s">
        <v>81</v>
      </c>
      <c r="F37483" s="3">
        <v>1</v>
      </c>
    </row>
    <row r="37484" spans="4:6" hidden="1" x14ac:dyDescent="0.3">
      <c r="D37484" s="3">
        <v>37483</v>
      </c>
      <c r="E37484" t="s">
        <v>39</v>
      </c>
      <c r="F37484" s="3">
        <v>1</v>
      </c>
    </row>
    <row r="37485" spans="4:6" hidden="1" x14ac:dyDescent="0.3">
      <c r="D37485" s="3">
        <v>37484</v>
      </c>
      <c r="E37485" t="s">
        <v>81</v>
      </c>
      <c r="F37485" s="3">
        <v>1</v>
      </c>
    </row>
    <row r="37486" spans="4:6" hidden="1" x14ac:dyDescent="0.3">
      <c r="D37486" s="3">
        <v>37485</v>
      </c>
      <c r="E37486" t="s">
        <v>78</v>
      </c>
      <c r="F37486" s="3">
        <v>1</v>
      </c>
    </row>
    <row r="37487" spans="4:6" hidden="1" x14ac:dyDescent="0.3">
      <c r="D37487" s="3">
        <v>37486</v>
      </c>
      <c r="E37487" t="s">
        <v>43</v>
      </c>
      <c r="F37487" s="3">
        <v>1</v>
      </c>
    </row>
    <row r="37488" spans="4:6" hidden="1" x14ac:dyDescent="0.3">
      <c r="D37488" s="3">
        <v>37487</v>
      </c>
      <c r="E37488" t="s">
        <v>53</v>
      </c>
      <c r="F37488" s="3">
        <v>1</v>
      </c>
    </row>
    <row r="37489" spans="4:6" hidden="1" x14ac:dyDescent="0.3">
      <c r="D37489" s="3">
        <v>37488</v>
      </c>
      <c r="E37489" t="s">
        <v>66</v>
      </c>
      <c r="F37489" s="3">
        <v>1</v>
      </c>
    </row>
    <row r="37490" spans="4:6" hidden="1" x14ac:dyDescent="0.3">
      <c r="D37490" s="3">
        <v>37489</v>
      </c>
      <c r="E37490" t="s">
        <v>25</v>
      </c>
      <c r="F37490" s="3">
        <v>1</v>
      </c>
    </row>
    <row r="37491" spans="4:6" hidden="1" x14ac:dyDescent="0.3">
      <c r="D37491" s="3">
        <v>37490</v>
      </c>
      <c r="E37491" t="s">
        <v>8</v>
      </c>
      <c r="F37491" s="3">
        <v>1</v>
      </c>
    </row>
    <row r="37492" spans="4:6" hidden="1" x14ac:dyDescent="0.3">
      <c r="D37492" s="3">
        <v>37491</v>
      </c>
      <c r="E37492" t="s">
        <v>66</v>
      </c>
      <c r="F37492" s="3">
        <v>1</v>
      </c>
    </row>
    <row r="37493" spans="4:6" hidden="1" x14ac:dyDescent="0.3">
      <c r="D37493" s="3">
        <v>37492</v>
      </c>
      <c r="E37493" t="s">
        <v>32</v>
      </c>
      <c r="F37493" s="3">
        <v>1</v>
      </c>
    </row>
    <row r="37494" spans="4:6" hidden="1" x14ac:dyDescent="0.3">
      <c r="D37494" s="3">
        <v>37493</v>
      </c>
      <c r="E37494" t="s">
        <v>57</v>
      </c>
      <c r="F37494" s="3">
        <v>1</v>
      </c>
    </row>
    <row r="37495" spans="4:6" hidden="1" x14ac:dyDescent="0.3">
      <c r="D37495" s="3">
        <v>37494</v>
      </c>
      <c r="E37495" t="s">
        <v>8</v>
      </c>
      <c r="F37495" s="3">
        <v>1</v>
      </c>
    </row>
    <row r="37496" spans="4:6" hidden="1" x14ac:dyDescent="0.3">
      <c r="D37496" s="3">
        <v>37495</v>
      </c>
      <c r="E37496" t="s">
        <v>36</v>
      </c>
      <c r="F37496" s="3">
        <v>1</v>
      </c>
    </row>
    <row r="37497" spans="4:6" hidden="1" x14ac:dyDescent="0.3">
      <c r="D37497" s="3">
        <v>37496</v>
      </c>
      <c r="E37497" t="s">
        <v>58</v>
      </c>
      <c r="F37497" s="3">
        <v>1</v>
      </c>
    </row>
    <row r="37498" spans="4:6" hidden="1" x14ac:dyDescent="0.3">
      <c r="D37498" s="3">
        <v>37497</v>
      </c>
      <c r="E37498" t="s">
        <v>31</v>
      </c>
      <c r="F37498" s="3">
        <v>1</v>
      </c>
    </row>
    <row r="37499" spans="4:6" hidden="1" x14ac:dyDescent="0.3">
      <c r="D37499" s="3">
        <v>37498</v>
      </c>
      <c r="E37499" t="s">
        <v>35</v>
      </c>
      <c r="F37499" s="3">
        <v>1</v>
      </c>
    </row>
    <row r="37500" spans="4:6" hidden="1" x14ac:dyDescent="0.3">
      <c r="D37500" s="3">
        <v>37499</v>
      </c>
      <c r="E37500" t="s">
        <v>36</v>
      </c>
      <c r="F37500" s="3">
        <v>1</v>
      </c>
    </row>
    <row r="37501" spans="4:6" hidden="1" x14ac:dyDescent="0.3">
      <c r="D37501" s="3">
        <v>37500</v>
      </c>
      <c r="E37501" t="s">
        <v>48</v>
      </c>
      <c r="F37501" s="3">
        <v>1</v>
      </c>
    </row>
    <row r="37502" spans="4:6" hidden="1" x14ac:dyDescent="0.3">
      <c r="D37502" s="3">
        <v>37501</v>
      </c>
      <c r="E37502" t="s">
        <v>80</v>
      </c>
      <c r="F37502" s="3">
        <v>1</v>
      </c>
    </row>
    <row r="37503" spans="4:6" hidden="1" x14ac:dyDescent="0.3">
      <c r="D37503" s="3">
        <v>37502</v>
      </c>
      <c r="E37503" t="s">
        <v>35</v>
      </c>
      <c r="F37503" s="3">
        <v>1</v>
      </c>
    </row>
    <row r="37504" spans="4:6" hidden="1" x14ac:dyDescent="0.3">
      <c r="D37504" s="3">
        <v>37503</v>
      </c>
      <c r="E37504" t="s">
        <v>18</v>
      </c>
      <c r="F37504" s="3">
        <v>1</v>
      </c>
    </row>
    <row r="37505" spans="4:6" hidden="1" x14ac:dyDescent="0.3">
      <c r="D37505" s="3">
        <v>37504</v>
      </c>
      <c r="E37505" t="s">
        <v>12</v>
      </c>
      <c r="F37505" s="3">
        <v>1</v>
      </c>
    </row>
    <row r="37506" spans="4:6" hidden="1" x14ac:dyDescent="0.3">
      <c r="D37506" s="3">
        <v>37505</v>
      </c>
      <c r="E37506" t="s">
        <v>20</v>
      </c>
      <c r="F37506" s="3">
        <v>1</v>
      </c>
    </row>
    <row r="37507" spans="4:6" hidden="1" x14ac:dyDescent="0.3">
      <c r="D37507" s="3">
        <v>37506</v>
      </c>
      <c r="E37507" t="s">
        <v>53</v>
      </c>
      <c r="F37507" s="3">
        <v>1</v>
      </c>
    </row>
    <row r="37508" spans="4:6" hidden="1" x14ac:dyDescent="0.3">
      <c r="D37508" s="3">
        <v>37507</v>
      </c>
      <c r="E37508" t="s">
        <v>50</v>
      </c>
      <c r="F37508" s="3">
        <v>1</v>
      </c>
    </row>
    <row r="37509" spans="4:6" hidden="1" x14ac:dyDescent="0.3">
      <c r="D37509" s="3">
        <v>37508</v>
      </c>
      <c r="E37509" t="s">
        <v>75</v>
      </c>
      <c r="F37509" s="3">
        <v>1</v>
      </c>
    </row>
    <row r="37510" spans="4:6" hidden="1" x14ac:dyDescent="0.3">
      <c r="D37510" s="3">
        <v>37509</v>
      </c>
      <c r="E37510" t="s">
        <v>57</v>
      </c>
      <c r="F37510" s="3">
        <v>1</v>
      </c>
    </row>
    <row r="37511" spans="4:6" hidden="1" x14ac:dyDescent="0.3">
      <c r="D37511" s="3">
        <v>37510</v>
      </c>
      <c r="E37511" t="s">
        <v>66</v>
      </c>
      <c r="F37511" s="3">
        <v>1</v>
      </c>
    </row>
    <row r="37512" spans="4:6" hidden="1" x14ac:dyDescent="0.3">
      <c r="D37512" s="3">
        <v>37511</v>
      </c>
      <c r="E37512" t="s">
        <v>12</v>
      </c>
      <c r="F37512" s="3">
        <v>1</v>
      </c>
    </row>
    <row r="37513" spans="4:6" hidden="1" x14ac:dyDescent="0.3">
      <c r="D37513" s="3">
        <v>37512</v>
      </c>
      <c r="E37513" t="s">
        <v>44</v>
      </c>
      <c r="F37513" s="3">
        <v>1</v>
      </c>
    </row>
    <row r="37514" spans="4:6" hidden="1" x14ac:dyDescent="0.3">
      <c r="D37514" s="3">
        <v>37513</v>
      </c>
      <c r="E37514" t="s">
        <v>16</v>
      </c>
      <c r="F37514" s="3">
        <v>1</v>
      </c>
    </row>
    <row r="37515" spans="4:6" hidden="1" x14ac:dyDescent="0.3">
      <c r="D37515" s="3">
        <v>37514</v>
      </c>
      <c r="E37515" t="s">
        <v>13</v>
      </c>
      <c r="F37515" s="3">
        <v>1</v>
      </c>
    </row>
    <row r="37516" spans="4:6" hidden="1" x14ac:dyDescent="0.3">
      <c r="D37516" s="3">
        <v>37515</v>
      </c>
      <c r="E37516" t="s">
        <v>16</v>
      </c>
      <c r="F37516" s="3">
        <v>1</v>
      </c>
    </row>
    <row r="37517" spans="4:6" hidden="1" x14ac:dyDescent="0.3">
      <c r="D37517" s="3">
        <v>37516</v>
      </c>
      <c r="E37517" t="s">
        <v>93</v>
      </c>
      <c r="F37517" s="3">
        <v>1</v>
      </c>
    </row>
    <row r="37518" spans="4:6" hidden="1" x14ac:dyDescent="0.3">
      <c r="D37518" s="3">
        <v>37517</v>
      </c>
      <c r="E37518" t="s">
        <v>81</v>
      </c>
      <c r="F37518" s="3">
        <v>1</v>
      </c>
    </row>
    <row r="37519" spans="4:6" hidden="1" x14ac:dyDescent="0.3">
      <c r="D37519" s="3">
        <v>37518</v>
      </c>
      <c r="E37519" t="s">
        <v>33</v>
      </c>
      <c r="F37519" s="3">
        <v>1</v>
      </c>
    </row>
    <row r="37520" spans="4:6" hidden="1" x14ac:dyDescent="0.3">
      <c r="D37520" s="3">
        <v>37519</v>
      </c>
      <c r="E37520" t="s">
        <v>60</v>
      </c>
      <c r="F37520" s="3">
        <v>1</v>
      </c>
    </row>
    <row r="37521" spans="4:6" hidden="1" x14ac:dyDescent="0.3">
      <c r="D37521" s="3">
        <v>37520</v>
      </c>
      <c r="E37521" t="s">
        <v>69</v>
      </c>
      <c r="F37521" s="3">
        <v>1</v>
      </c>
    </row>
    <row r="37522" spans="4:6" hidden="1" x14ac:dyDescent="0.3">
      <c r="D37522" s="3">
        <v>37521</v>
      </c>
      <c r="E37522" t="s">
        <v>81</v>
      </c>
      <c r="F37522" s="3">
        <v>1</v>
      </c>
    </row>
    <row r="37523" spans="4:6" hidden="1" x14ac:dyDescent="0.3">
      <c r="D37523" s="3">
        <v>37522</v>
      </c>
      <c r="E37523" t="s">
        <v>78</v>
      </c>
      <c r="F37523" s="3">
        <v>1</v>
      </c>
    </row>
    <row r="37524" spans="4:6" hidden="1" x14ac:dyDescent="0.3">
      <c r="D37524" s="3">
        <v>37523</v>
      </c>
      <c r="E37524" t="s">
        <v>8</v>
      </c>
      <c r="F37524" s="3">
        <v>1</v>
      </c>
    </row>
    <row r="37525" spans="4:6" hidden="1" x14ac:dyDescent="0.3">
      <c r="D37525" s="3">
        <v>37524</v>
      </c>
      <c r="E37525" t="s">
        <v>22</v>
      </c>
      <c r="F37525" s="3">
        <v>1</v>
      </c>
    </row>
    <row r="37526" spans="4:6" hidden="1" x14ac:dyDescent="0.3">
      <c r="D37526" s="3">
        <v>37525</v>
      </c>
      <c r="E37526" t="s">
        <v>14</v>
      </c>
      <c r="F37526" s="3">
        <v>1</v>
      </c>
    </row>
    <row r="37527" spans="4:6" hidden="1" x14ac:dyDescent="0.3">
      <c r="D37527" s="3">
        <v>37526</v>
      </c>
      <c r="E37527" t="s">
        <v>89</v>
      </c>
      <c r="F37527" s="3">
        <v>1</v>
      </c>
    </row>
    <row r="37528" spans="4:6" hidden="1" x14ac:dyDescent="0.3">
      <c r="D37528" s="3">
        <v>37527</v>
      </c>
      <c r="E37528" t="s">
        <v>35</v>
      </c>
      <c r="F37528" s="3">
        <v>2</v>
      </c>
    </row>
    <row r="37529" spans="4:6" hidden="1" x14ac:dyDescent="0.3">
      <c r="D37529" s="3">
        <v>37528</v>
      </c>
      <c r="E37529" t="s">
        <v>48</v>
      </c>
      <c r="F37529" s="3">
        <v>1</v>
      </c>
    </row>
    <row r="37530" spans="4:6" hidden="1" x14ac:dyDescent="0.3">
      <c r="D37530" s="3">
        <v>37529</v>
      </c>
      <c r="E37530" t="s">
        <v>13</v>
      </c>
      <c r="F37530" s="3">
        <v>1</v>
      </c>
    </row>
    <row r="37531" spans="4:6" hidden="1" x14ac:dyDescent="0.3">
      <c r="D37531" s="3">
        <v>37530</v>
      </c>
      <c r="E37531" t="s">
        <v>93</v>
      </c>
      <c r="F37531" s="3">
        <v>1</v>
      </c>
    </row>
    <row r="37532" spans="4:6" hidden="1" x14ac:dyDescent="0.3">
      <c r="D37532" s="3">
        <v>37531</v>
      </c>
      <c r="E37532" t="s">
        <v>94</v>
      </c>
      <c r="F37532" s="3">
        <v>1</v>
      </c>
    </row>
    <row r="37533" spans="4:6" hidden="1" x14ac:dyDescent="0.3">
      <c r="D37533" s="3">
        <v>37532</v>
      </c>
      <c r="E37533" t="s">
        <v>22</v>
      </c>
      <c r="F37533" s="3">
        <v>1</v>
      </c>
    </row>
    <row r="37534" spans="4:6" hidden="1" x14ac:dyDescent="0.3">
      <c r="D37534" s="3">
        <v>37533</v>
      </c>
      <c r="E37534" t="s">
        <v>81</v>
      </c>
      <c r="F37534" s="3">
        <v>1</v>
      </c>
    </row>
    <row r="37535" spans="4:6" hidden="1" x14ac:dyDescent="0.3">
      <c r="D37535" s="3">
        <v>37534</v>
      </c>
      <c r="E37535" t="s">
        <v>38</v>
      </c>
      <c r="F37535" s="3">
        <v>1</v>
      </c>
    </row>
    <row r="37536" spans="4:6" hidden="1" x14ac:dyDescent="0.3">
      <c r="D37536" s="3">
        <v>37535</v>
      </c>
      <c r="E37536" t="s">
        <v>49</v>
      </c>
      <c r="F37536" s="3">
        <v>1</v>
      </c>
    </row>
    <row r="37537" spans="4:6" hidden="1" x14ac:dyDescent="0.3">
      <c r="D37537" s="3">
        <v>37536</v>
      </c>
      <c r="E37537" t="s">
        <v>73</v>
      </c>
      <c r="F37537" s="3">
        <v>1</v>
      </c>
    </row>
    <row r="37538" spans="4:6" hidden="1" x14ac:dyDescent="0.3">
      <c r="D37538" s="3">
        <v>37537</v>
      </c>
      <c r="E37538" t="s">
        <v>71</v>
      </c>
      <c r="F37538" s="3">
        <v>1</v>
      </c>
    </row>
    <row r="37539" spans="4:6" hidden="1" x14ac:dyDescent="0.3">
      <c r="D37539" s="3">
        <v>37538</v>
      </c>
      <c r="E37539" t="s">
        <v>39</v>
      </c>
      <c r="F37539" s="3">
        <v>1</v>
      </c>
    </row>
    <row r="37540" spans="4:6" hidden="1" x14ac:dyDescent="0.3">
      <c r="D37540" s="3">
        <v>37539</v>
      </c>
      <c r="E37540" t="s">
        <v>81</v>
      </c>
      <c r="F37540" s="3">
        <v>1</v>
      </c>
    </row>
    <row r="37541" spans="4:6" hidden="1" x14ac:dyDescent="0.3">
      <c r="D37541" s="3">
        <v>37540</v>
      </c>
      <c r="E37541" t="s">
        <v>33</v>
      </c>
      <c r="F37541" s="3">
        <v>1</v>
      </c>
    </row>
    <row r="37542" spans="4:6" hidden="1" x14ac:dyDescent="0.3">
      <c r="D37542" s="3">
        <v>37541</v>
      </c>
      <c r="E37542" t="s">
        <v>8</v>
      </c>
      <c r="F37542" s="3">
        <v>1</v>
      </c>
    </row>
    <row r="37543" spans="4:6" x14ac:dyDescent="0.3">
      <c r="D37543" s="3">
        <v>37542</v>
      </c>
      <c r="E37543" t="s">
        <v>24</v>
      </c>
      <c r="F37543" s="3">
        <v>2</v>
      </c>
    </row>
    <row r="37544" spans="4:6" hidden="1" x14ac:dyDescent="0.3">
      <c r="D37544" s="3">
        <v>37543</v>
      </c>
      <c r="E37544" t="s">
        <v>35</v>
      </c>
      <c r="F37544" s="3">
        <v>1</v>
      </c>
    </row>
    <row r="37545" spans="4:6" hidden="1" x14ac:dyDescent="0.3">
      <c r="D37545" s="3">
        <v>37544</v>
      </c>
      <c r="E37545" t="s">
        <v>43</v>
      </c>
      <c r="F37545" s="3">
        <v>1</v>
      </c>
    </row>
    <row r="37546" spans="4:6" hidden="1" x14ac:dyDescent="0.3">
      <c r="D37546" s="3">
        <v>37545</v>
      </c>
      <c r="E37546" t="s">
        <v>13</v>
      </c>
      <c r="F37546" s="3">
        <v>1</v>
      </c>
    </row>
    <row r="37547" spans="4:6" hidden="1" x14ac:dyDescent="0.3">
      <c r="D37547" s="3">
        <v>37546</v>
      </c>
      <c r="E37547" t="s">
        <v>53</v>
      </c>
      <c r="F37547" s="3">
        <v>1</v>
      </c>
    </row>
    <row r="37548" spans="4:6" hidden="1" x14ac:dyDescent="0.3">
      <c r="D37548" s="3">
        <v>37547</v>
      </c>
      <c r="E37548" t="s">
        <v>76</v>
      </c>
      <c r="F37548" s="3">
        <v>1</v>
      </c>
    </row>
    <row r="37549" spans="4:6" hidden="1" x14ac:dyDescent="0.3">
      <c r="D37549" s="3">
        <v>37548</v>
      </c>
      <c r="E37549" t="s">
        <v>31</v>
      </c>
      <c r="F37549" s="3">
        <v>1</v>
      </c>
    </row>
    <row r="37550" spans="4:6" hidden="1" x14ac:dyDescent="0.3">
      <c r="D37550" s="3">
        <v>37549</v>
      </c>
      <c r="E37550" t="s">
        <v>59</v>
      </c>
      <c r="F37550" s="3">
        <v>1</v>
      </c>
    </row>
    <row r="37551" spans="4:6" hidden="1" x14ac:dyDescent="0.3">
      <c r="D37551" s="3">
        <v>37550</v>
      </c>
      <c r="E37551" t="s">
        <v>69</v>
      </c>
      <c r="F37551" s="3">
        <v>1</v>
      </c>
    </row>
    <row r="37552" spans="4:6" hidden="1" x14ac:dyDescent="0.3">
      <c r="D37552" s="3">
        <v>37551</v>
      </c>
      <c r="E37552" t="s">
        <v>47</v>
      </c>
      <c r="F37552" s="3">
        <v>1</v>
      </c>
    </row>
    <row r="37553" spans="4:6" hidden="1" x14ac:dyDescent="0.3">
      <c r="D37553" s="3">
        <v>37552</v>
      </c>
      <c r="E37553" t="s">
        <v>38</v>
      </c>
      <c r="F37553" s="3">
        <v>1</v>
      </c>
    </row>
    <row r="37554" spans="4:6" hidden="1" x14ac:dyDescent="0.3">
      <c r="D37554" s="3">
        <v>37553</v>
      </c>
      <c r="E37554" t="s">
        <v>86</v>
      </c>
      <c r="F37554" s="3">
        <v>1</v>
      </c>
    </row>
    <row r="37555" spans="4:6" hidden="1" x14ac:dyDescent="0.3">
      <c r="D37555" s="3">
        <v>37554</v>
      </c>
      <c r="E37555" t="s">
        <v>79</v>
      </c>
      <c r="F37555" s="3">
        <v>1</v>
      </c>
    </row>
    <row r="37556" spans="4:6" hidden="1" x14ac:dyDescent="0.3">
      <c r="D37556" s="3">
        <v>37555</v>
      </c>
      <c r="E37556" t="s">
        <v>37</v>
      </c>
      <c r="F37556" s="3">
        <v>1</v>
      </c>
    </row>
    <row r="37557" spans="4:6" hidden="1" x14ac:dyDescent="0.3">
      <c r="D37557" s="3">
        <v>37556</v>
      </c>
      <c r="E37557" t="s">
        <v>84</v>
      </c>
      <c r="F37557" s="3">
        <v>1</v>
      </c>
    </row>
    <row r="37558" spans="4:6" hidden="1" x14ac:dyDescent="0.3">
      <c r="D37558" s="3">
        <v>37557</v>
      </c>
      <c r="E37558" t="s">
        <v>71</v>
      </c>
      <c r="F37558" s="3">
        <v>1</v>
      </c>
    </row>
    <row r="37559" spans="4:6" hidden="1" x14ac:dyDescent="0.3">
      <c r="D37559" s="3">
        <v>37558</v>
      </c>
      <c r="E37559" t="s">
        <v>68</v>
      </c>
      <c r="F37559" s="3">
        <v>1</v>
      </c>
    </row>
    <row r="37560" spans="4:6" hidden="1" x14ac:dyDescent="0.3">
      <c r="D37560" s="3">
        <v>37559</v>
      </c>
      <c r="E37560" t="s">
        <v>37</v>
      </c>
      <c r="F37560" s="3">
        <v>1</v>
      </c>
    </row>
    <row r="37561" spans="4:6" hidden="1" x14ac:dyDescent="0.3">
      <c r="D37561" s="3">
        <v>37560</v>
      </c>
      <c r="E37561" t="s">
        <v>88</v>
      </c>
      <c r="F37561" s="3">
        <v>1</v>
      </c>
    </row>
    <row r="37562" spans="4:6" hidden="1" x14ac:dyDescent="0.3">
      <c r="D37562" s="3">
        <v>37561</v>
      </c>
      <c r="E37562" t="s">
        <v>32</v>
      </c>
      <c r="F37562" s="3">
        <v>1</v>
      </c>
    </row>
    <row r="37563" spans="4:6" hidden="1" x14ac:dyDescent="0.3">
      <c r="D37563" s="3">
        <v>37562</v>
      </c>
      <c r="E37563" t="s">
        <v>46</v>
      </c>
      <c r="F37563" s="3">
        <v>1</v>
      </c>
    </row>
    <row r="37564" spans="4:6" hidden="1" x14ac:dyDescent="0.3">
      <c r="D37564" s="3">
        <v>37563</v>
      </c>
      <c r="E37564" t="s">
        <v>17</v>
      </c>
      <c r="F37564" s="3">
        <v>1</v>
      </c>
    </row>
    <row r="37565" spans="4:6" hidden="1" x14ac:dyDescent="0.3">
      <c r="D37565" s="3">
        <v>37564</v>
      </c>
      <c r="E37565" t="s">
        <v>8</v>
      </c>
      <c r="F37565" s="3">
        <v>1</v>
      </c>
    </row>
    <row r="37566" spans="4:6" hidden="1" x14ac:dyDescent="0.3">
      <c r="D37566" s="3">
        <v>37565</v>
      </c>
      <c r="E37566" t="s">
        <v>35</v>
      </c>
      <c r="F37566" s="3">
        <v>1</v>
      </c>
    </row>
    <row r="37567" spans="4:6" hidden="1" x14ac:dyDescent="0.3">
      <c r="D37567" s="3">
        <v>37566</v>
      </c>
      <c r="E37567" t="s">
        <v>33</v>
      </c>
      <c r="F37567" s="3">
        <v>1</v>
      </c>
    </row>
    <row r="37568" spans="4:6" hidden="1" x14ac:dyDescent="0.3">
      <c r="D37568" s="3">
        <v>37567</v>
      </c>
      <c r="E37568" t="s">
        <v>18</v>
      </c>
      <c r="F37568" s="3">
        <v>1</v>
      </c>
    </row>
    <row r="37569" spans="4:6" hidden="1" x14ac:dyDescent="0.3">
      <c r="D37569" s="3">
        <v>37568</v>
      </c>
      <c r="E37569" t="s">
        <v>41</v>
      </c>
      <c r="F37569" s="3">
        <v>1</v>
      </c>
    </row>
    <row r="37570" spans="4:6" hidden="1" x14ac:dyDescent="0.3">
      <c r="D37570" s="3">
        <v>37569</v>
      </c>
      <c r="E37570" t="s">
        <v>79</v>
      </c>
      <c r="F37570" s="3">
        <v>1</v>
      </c>
    </row>
    <row r="37571" spans="4:6" hidden="1" x14ac:dyDescent="0.3">
      <c r="D37571" s="3">
        <v>37570</v>
      </c>
      <c r="E37571" t="s">
        <v>47</v>
      </c>
      <c r="F37571" s="3">
        <v>1</v>
      </c>
    </row>
    <row r="37572" spans="4:6" hidden="1" x14ac:dyDescent="0.3">
      <c r="D37572" s="3">
        <v>37571</v>
      </c>
      <c r="E37572" t="s">
        <v>33</v>
      </c>
      <c r="F37572" s="3">
        <v>1</v>
      </c>
    </row>
    <row r="37573" spans="4:6" hidden="1" x14ac:dyDescent="0.3">
      <c r="D37573" s="3">
        <v>37572</v>
      </c>
      <c r="E37573" t="s">
        <v>36</v>
      </c>
      <c r="F37573" s="3">
        <v>1</v>
      </c>
    </row>
    <row r="37574" spans="4:6" hidden="1" x14ac:dyDescent="0.3">
      <c r="D37574" s="3">
        <v>37573</v>
      </c>
      <c r="E37574" t="s">
        <v>26</v>
      </c>
      <c r="F37574" s="3">
        <v>1</v>
      </c>
    </row>
    <row r="37575" spans="4:6" hidden="1" x14ac:dyDescent="0.3">
      <c r="D37575" s="3">
        <v>37574</v>
      </c>
      <c r="E37575" t="s">
        <v>57</v>
      </c>
      <c r="F37575" s="3">
        <v>1</v>
      </c>
    </row>
    <row r="37576" spans="4:6" hidden="1" x14ac:dyDescent="0.3">
      <c r="D37576" s="3">
        <v>37575</v>
      </c>
      <c r="E37576" t="s">
        <v>19</v>
      </c>
      <c r="F37576" s="3">
        <v>1</v>
      </c>
    </row>
    <row r="37577" spans="4:6" hidden="1" x14ac:dyDescent="0.3">
      <c r="D37577" s="3">
        <v>37576</v>
      </c>
      <c r="E37577" t="s">
        <v>47</v>
      </c>
      <c r="F37577" s="3">
        <v>1</v>
      </c>
    </row>
    <row r="37578" spans="4:6" hidden="1" x14ac:dyDescent="0.3">
      <c r="D37578" s="3">
        <v>37577</v>
      </c>
      <c r="E37578" t="s">
        <v>33</v>
      </c>
      <c r="F37578" s="3">
        <v>1</v>
      </c>
    </row>
    <row r="37579" spans="4:6" hidden="1" x14ac:dyDescent="0.3">
      <c r="D37579" s="3">
        <v>37578</v>
      </c>
      <c r="E37579" t="s">
        <v>38</v>
      </c>
      <c r="F37579" s="3">
        <v>1</v>
      </c>
    </row>
    <row r="37580" spans="4:6" hidden="1" x14ac:dyDescent="0.3">
      <c r="D37580" s="3">
        <v>37579</v>
      </c>
      <c r="E37580" t="s">
        <v>40</v>
      </c>
      <c r="F37580" s="3">
        <v>1</v>
      </c>
    </row>
    <row r="37581" spans="4:6" hidden="1" x14ac:dyDescent="0.3">
      <c r="D37581" s="3">
        <v>37580</v>
      </c>
      <c r="E37581" t="s">
        <v>93</v>
      </c>
      <c r="F37581" s="3">
        <v>1</v>
      </c>
    </row>
    <row r="37582" spans="4:6" hidden="1" x14ac:dyDescent="0.3">
      <c r="D37582" s="3">
        <v>37581</v>
      </c>
      <c r="E37582" t="s">
        <v>62</v>
      </c>
      <c r="F37582" s="3">
        <v>1</v>
      </c>
    </row>
    <row r="37583" spans="4:6" hidden="1" x14ac:dyDescent="0.3">
      <c r="D37583" s="3">
        <v>37582</v>
      </c>
      <c r="E37583" t="s">
        <v>73</v>
      </c>
      <c r="F37583" s="3">
        <v>1</v>
      </c>
    </row>
    <row r="37584" spans="4:6" hidden="1" x14ac:dyDescent="0.3">
      <c r="D37584" s="3">
        <v>37583</v>
      </c>
      <c r="E37584" t="s">
        <v>26</v>
      </c>
      <c r="F37584" s="3">
        <v>1</v>
      </c>
    </row>
    <row r="37585" spans="4:6" hidden="1" x14ac:dyDescent="0.3">
      <c r="D37585" s="3">
        <v>37584</v>
      </c>
      <c r="E37585" t="s">
        <v>11</v>
      </c>
      <c r="F37585" s="3">
        <v>1</v>
      </c>
    </row>
    <row r="37586" spans="4:6" hidden="1" x14ac:dyDescent="0.3">
      <c r="D37586" s="3">
        <v>37585</v>
      </c>
      <c r="E37586" t="s">
        <v>63</v>
      </c>
      <c r="F37586" s="3">
        <v>1</v>
      </c>
    </row>
    <row r="37587" spans="4:6" hidden="1" x14ac:dyDescent="0.3">
      <c r="D37587" s="3">
        <v>37586</v>
      </c>
      <c r="E37587" t="s">
        <v>41</v>
      </c>
      <c r="F37587" s="3">
        <v>1</v>
      </c>
    </row>
    <row r="37588" spans="4:6" hidden="1" x14ac:dyDescent="0.3">
      <c r="D37588" s="3">
        <v>37587</v>
      </c>
      <c r="E37588" t="s">
        <v>26</v>
      </c>
      <c r="F37588" s="3">
        <v>1</v>
      </c>
    </row>
    <row r="37589" spans="4:6" hidden="1" x14ac:dyDescent="0.3">
      <c r="D37589" s="3">
        <v>37588</v>
      </c>
      <c r="E37589" t="s">
        <v>12</v>
      </c>
      <c r="F37589" s="3">
        <v>1</v>
      </c>
    </row>
    <row r="37590" spans="4:6" hidden="1" x14ac:dyDescent="0.3">
      <c r="D37590" s="3">
        <v>37589</v>
      </c>
      <c r="E37590" t="s">
        <v>49</v>
      </c>
      <c r="F37590" s="3">
        <v>1</v>
      </c>
    </row>
    <row r="37591" spans="4:6" hidden="1" x14ac:dyDescent="0.3">
      <c r="D37591" s="3">
        <v>37590</v>
      </c>
      <c r="E37591" t="s">
        <v>82</v>
      </c>
      <c r="F37591" s="3">
        <v>1</v>
      </c>
    </row>
    <row r="37592" spans="4:6" hidden="1" x14ac:dyDescent="0.3">
      <c r="D37592" s="3">
        <v>37591</v>
      </c>
      <c r="E37592" t="s">
        <v>86</v>
      </c>
      <c r="F37592" s="3">
        <v>1</v>
      </c>
    </row>
    <row r="37593" spans="4:6" hidden="1" x14ac:dyDescent="0.3">
      <c r="D37593" s="3">
        <v>37592</v>
      </c>
      <c r="E37593" t="s">
        <v>89</v>
      </c>
      <c r="F37593" s="3">
        <v>1</v>
      </c>
    </row>
    <row r="37594" spans="4:6" hidden="1" x14ac:dyDescent="0.3">
      <c r="D37594" s="3">
        <v>37593</v>
      </c>
      <c r="E37594" t="s">
        <v>8</v>
      </c>
      <c r="F37594" s="3">
        <v>1</v>
      </c>
    </row>
    <row r="37595" spans="4:6" hidden="1" x14ac:dyDescent="0.3">
      <c r="D37595" s="3">
        <v>37594</v>
      </c>
      <c r="E37595" t="s">
        <v>35</v>
      </c>
      <c r="F37595" s="3">
        <v>1</v>
      </c>
    </row>
    <row r="37596" spans="4:6" hidden="1" x14ac:dyDescent="0.3">
      <c r="D37596" s="3">
        <v>37595</v>
      </c>
      <c r="E37596" t="s">
        <v>92</v>
      </c>
      <c r="F37596" s="3">
        <v>1</v>
      </c>
    </row>
    <row r="37597" spans="4:6" hidden="1" x14ac:dyDescent="0.3">
      <c r="D37597" s="3">
        <v>37596</v>
      </c>
      <c r="E37597" t="s">
        <v>22</v>
      </c>
      <c r="F37597" s="3">
        <v>1</v>
      </c>
    </row>
    <row r="37598" spans="4:6" hidden="1" x14ac:dyDescent="0.3">
      <c r="D37598" s="3">
        <v>37597</v>
      </c>
      <c r="E37598" t="s">
        <v>7</v>
      </c>
      <c r="F37598" s="3">
        <v>2</v>
      </c>
    </row>
    <row r="37599" spans="4:6" hidden="1" x14ac:dyDescent="0.3">
      <c r="D37599" s="3">
        <v>37598</v>
      </c>
      <c r="E37599" t="s">
        <v>18</v>
      </c>
      <c r="F37599" s="3">
        <v>1</v>
      </c>
    </row>
    <row r="37600" spans="4:6" hidden="1" x14ac:dyDescent="0.3">
      <c r="D37600" s="3">
        <v>37599</v>
      </c>
      <c r="E37600" t="s">
        <v>74</v>
      </c>
      <c r="F37600" s="3">
        <v>1</v>
      </c>
    </row>
    <row r="37601" spans="4:6" hidden="1" x14ac:dyDescent="0.3">
      <c r="D37601" s="3">
        <v>37600</v>
      </c>
      <c r="E37601" t="s">
        <v>69</v>
      </c>
      <c r="F37601" s="3">
        <v>1</v>
      </c>
    </row>
    <row r="37602" spans="4:6" hidden="1" x14ac:dyDescent="0.3">
      <c r="D37602" s="3">
        <v>37601</v>
      </c>
      <c r="E37602" t="s">
        <v>89</v>
      </c>
      <c r="F37602" s="3">
        <v>1</v>
      </c>
    </row>
    <row r="37603" spans="4:6" hidden="1" x14ac:dyDescent="0.3">
      <c r="D37603" s="3">
        <v>37602</v>
      </c>
      <c r="E37603" t="s">
        <v>8</v>
      </c>
      <c r="F37603" s="3">
        <v>1</v>
      </c>
    </row>
    <row r="37604" spans="4:6" hidden="1" x14ac:dyDescent="0.3">
      <c r="D37604" s="3">
        <v>37603</v>
      </c>
      <c r="E37604" t="s">
        <v>40</v>
      </c>
      <c r="F37604" s="3">
        <v>1</v>
      </c>
    </row>
    <row r="37605" spans="4:6" hidden="1" x14ac:dyDescent="0.3">
      <c r="D37605" s="3">
        <v>37604</v>
      </c>
      <c r="E37605" t="s">
        <v>60</v>
      </c>
      <c r="F37605" s="3">
        <v>1</v>
      </c>
    </row>
    <row r="37606" spans="4:6" hidden="1" x14ac:dyDescent="0.3">
      <c r="D37606" s="3">
        <v>37605</v>
      </c>
      <c r="E37606" t="s">
        <v>38</v>
      </c>
      <c r="F37606" s="3">
        <v>1</v>
      </c>
    </row>
    <row r="37607" spans="4:6" hidden="1" x14ac:dyDescent="0.3">
      <c r="D37607" s="3">
        <v>37606</v>
      </c>
      <c r="E37607" t="s">
        <v>94</v>
      </c>
      <c r="F37607" s="3">
        <v>1</v>
      </c>
    </row>
    <row r="37608" spans="4:6" hidden="1" x14ac:dyDescent="0.3">
      <c r="D37608" s="3">
        <v>37607</v>
      </c>
      <c r="E37608" t="s">
        <v>47</v>
      </c>
      <c r="F37608" s="3">
        <v>1</v>
      </c>
    </row>
    <row r="37609" spans="4:6" hidden="1" x14ac:dyDescent="0.3">
      <c r="D37609" s="3">
        <v>37608</v>
      </c>
      <c r="E37609" t="s">
        <v>37</v>
      </c>
      <c r="F37609" s="3">
        <v>1</v>
      </c>
    </row>
    <row r="37610" spans="4:6" hidden="1" x14ac:dyDescent="0.3">
      <c r="D37610" s="3">
        <v>37609</v>
      </c>
      <c r="E37610" t="s">
        <v>44</v>
      </c>
      <c r="F37610" s="3">
        <v>1</v>
      </c>
    </row>
    <row r="37611" spans="4:6" hidden="1" x14ac:dyDescent="0.3">
      <c r="D37611" s="3">
        <v>37610</v>
      </c>
      <c r="E37611" t="s">
        <v>51</v>
      </c>
      <c r="F37611" s="3">
        <v>1</v>
      </c>
    </row>
    <row r="37612" spans="4:6" hidden="1" x14ac:dyDescent="0.3">
      <c r="D37612" s="3">
        <v>37611</v>
      </c>
      <c r="E37612" t="s">
        <v>31</v>
      </c>
      <c r="F37612" s="3">
        <v>1</v>
      </c>
    </row>
    <row r="37613" spans="4:6" hidden="1" x14ac:dyDescent="0.3">
      <c r="D37613" s="3">
        <v>37612</v>
      </c>
      <c r="E37613" t="s">
        <v>82</v>
      </c>
      <c r="F37613" s="3">
        <v>1</v>
      </c>
    </row>
    <row r="37614" spans="4:6" hidden="1" x14ac:dyDescent="0.3">
      <c r="D37614" s="3">
        <v>37613</v>
      </c>
      <c r="E37614" t="s">
        <v>47</v>
      </c>
      <c r="F37614" s="3">
        <v>1</v>
      </c>
    </row>
    <row r="37615" spans="4:6" hidden="1" x14ac:dyDescent="0.3">
      <c r="D37615" s="3">
        <v>37614</v>
      </c>
      <c r="E37615" t="s">
        <v>57</v>
      </c>
      <c r="F37615" s="3">
        <v>1</v>
      </c>
    </row>
    <row r="37616" spans="4:6" hidden="1" x14ac:dyDescent="0.3">
      <c r="D37616" s="3">
        <v>37615</v>
      </c>
      <c r="E37616" t="s">
        <v>15</v>
      </c>
      <c r="F37616" s="3">
        <v>1</v>
      </c>
    </row>
    <row r="37617" spans="4:6" hidden="1" x14ac:dyDescent="0.3">
      <c r="D37617" s="3">
        <v>37616</v>
      </c>
      <c r="E37617" t="s">
        <v>30</v>
      </c>
      <c r="F37617" s="3">
        <v>1</v>
      </c>
    </row>
    <row r="37618" spans="4:6" hidden="1" x14ac:dyDescent="0.3">
      <c r="D37618" s="3">
        <v>37617</v>
      </c>
      <c r="E37618" t="s">
        <v>36</v>
      </c>
      <c r="F37618" s="3">
        <v>1</v>
      </c>
    </row>
    <row r="37619" spans="4:6" hidden="1" x14ac:dyDescent="0.3">
      <c r="D37619" s="3">
        <v>37618</v>
      </c>
      <c r="E37619" t="s">
        <v>73</v>
      </c>
      <c r="F37619" s="3">
        <v>1</v>
      </c>
    </row>
    <row r="37620" spans="4:6" hidden="1" x14ac:dyDescent="0.3">
      <c r="D37620" s="3">
        <v>37619</v>
      </c>
      <c r="E37620" t="s">
        <v>81</v>
      </c>
      <c r="F37620" s="3">
        <v>1</v>
      </c>
    </row>
    <row r="37621" spans="4:6" hidden="1" x14ac:dyDescent="0.3">
      <c r="D37621" s="3">
        <v>37620</v>
      </c>
      <c r="E37621" t="s">
        <v>11</v>
      </c>
      <c r="F37621" s="3">
        <v>1</v>
      </c>
    </row>
    <row r="37622" spans="4:6" hidden="1" x14ac:dyDescent="0.3">
      <c r="D37622" s="3">
        <v>37621</v>
      </c>
      <c r="E37622" t="s">
        <v>11</v>
      </c>
      <c r="F37622" s="3">
        <v>1</v>
      </c>
    </row>
    <row r="37623" spans="4:6" hidden="1" x14ac:dyDescent="0.3">
      <c r="D37623" s="3">
        <v>37622</v>
      </c>
      <c r="E37623" t="s">
        <v>17</v>
      </c>
      <c r="F37623" s="3">
        <v>1</v>
      </c>
    </row>
    <row r="37624" spans="4:6" hidden="1" x14ac:dyDescent="0.3">
      <c r="D37624" s="3">
        <v>37623</v>
      </c>
      <c r="E37624" t="s">
        <v>75</v>
      </c>
      <c r="F37624" s="3">
        <v>1</v>
      </c>
    </row>
    <row r="37625" spans="4:6" hidden="1" x14ac:dyDescent="0.3">
      <c r="D37625" s="3">
        <v>37624</v>
      </c>
      <c r="E37625" t="s">
        <v>16</v>
      </c>
      <c r="F37625" s="3">
        <v>1</v>
      </c>
    </row>
    <row r="37626" spans="4:6" hidden="1" x14ac:dyDescent="0.3">
      <c r="D37626" s="3">
        <v>37625</v>
      </c>
      <c r="E37626" t="s">
        <v>35</v>
      </c>
      <c r="F37626" s="3">
        <v>1</v>
      </c>
    </row>
    <row r="37627" spans="4:6" hidden="1" x14ac:dyDescent="0.3">
      <c r="D37627" s="3">
        <v>37626</v>
      </c>
      <c r="E37627" t="s">
        <v>86</v>
      </c>
      <c r="F37627" s="3">
        <v>1</v>
      </c>
    </row>
    <row r="37628" spans="4:6" hidden="1" x14ac:dyDescent="0.3">
      <c r="D37628" s="3">
        <v>37627</v>
      </c>
      <c r="E37628" t="s">
        <v>47</v>
      </c>
      <c r="F37628" s="3">
        <v>1</v>
      </c>
    </row>
    <row r="37629" spans="4:6" hidden="1" x14ac:dyDescent="0.3">
      <c r="D37629" s="3">
        <v>37628</v>
      </c>
      <c r="E37629" t="s">
        <v>43</v>
      </c>
      <c r="F37629" s="3">
        <v>1</v>
      </c>
    </row>
    <row r="37630" spans="4:6" hidden="1" x14ac:dyDescent="0.3">
      <c r="D37630" s="3">
        <v>37629</v>
      </c>
      <c r="E37630" t="s">
        <v>13</v>
      </c>
      <c r="F37630" s="3">
        <v>1</v>
      </c>
    </row>
    <row r="37631" spans="4:6" hidden="1" x14ac:dyDescent="0.3">
      <c r="D37631" s="3">
        <v>37630</v>
      </c>
      <c r="E37631" t="s">
        <v>62</v>
      </c>
      <c r="F37631" s="3">
        <v>1</v>
      </c>
    </row>
    <row r="37632" spans="4:6" hidden="1" x14ac:dyDescent="0.3">
      <c r="D37632" s="3">
        <v>37631</v>
      </c>
      <c r="E37632" t="s">
        <v>27</v>
      </c>
      <c r="F37632" s="3">
        <v>1</v>
      </c>
    </row>
    <row r="37633" spans="4:6" hidden="1" x14ac:dyDescent="0.3">
      <c r="D37633" s="3">
        <v>37632</v>
      </c>
      <c r="E37633" t="s">
        <v>33</v>
      </c>
      <c r="F37633" s="3">
        <v>1</v>
      </c>
    </row>
    <row r="37634" spans="4:6" hidden="1" x14ac:dyDescent="0.3">
      <c r="D37634" s="3">
        <v>37633</v>
      </c>
      <c r="E37634" t="s">
        <v>91</v>
      </c>
      <c r="F37634" s="3">
        <v>1</v>
      </c>
    </row>
    <row r="37635" spans="4:6" hidden="1" x14ac:dyDescent="0.3">
      <c r="D37635" s="3">
        <v>37634</v>
      </c>
      <c r="E37635" t="s">
        <v>29</v>
      </c>
      <c r="F37635" s="3">
        <v>1</v>
      </c>
    </row>
    <row r="37636" spans="4:6" hidden="1" x14ac:dyDescent="0.3">
      <c r="D37636" s="3">
        <v>37635</v>
      </c>
      <c r="E37636" t="s">
        <v>7</v>
      </c>
      <c r="F37636" s="3">
        <v>1</v>
      </c>
    </row>
    <row r="37637" spans="4:6" hidden="1" x14ac:dyDescent="0.3">
      <c r="D37637" s="3">
        <v>37636</v>
      </c>
      <c r="E37637" t="s">
        <v>38</v>
      </c>
      <c r="F37637" s="3">
        <v>1</v>
      </c>
    </row>
    <row r="37638" spans="4:6" hidden="1" x14ac:dyDescent="0.3">
      <c r="D37638" s="3">
        <v>37637</v>
      </c>
      <c r="E37638" t="s">
        <v>66</v>
      </c>
      <c r="F37638" s="3">
        <v>1</v>
      </c>
    </row>
    <row r="37639" spans="4:6" hidden="1" x14ac:dyDescent="0.3">
      <c r="D37639" s="3">
        <v>37638</v>
      </c>
      <c r="E37639" t="s">
        <v>30</v>
      </c>
      <c r="F37639" s="3">
        <v>1</v>
      </c>
    </row>
    <row r="37640" spans="4:6" hidden="1" x14ac:dyDescent="0.3">
      <c r="D37640" s="3">
        <v>37639</v>
      </c>
      <c r="E37640" t="s">
        <v>13</v>
      </c>
      <c r="F37640" s="3">
        <v>3</v>
      </c>
    </row>
    <row r="37641" spans="4:6" hidden="1" x14ac:dyDescent="0.3">
      <c r="D37641" s="3">
        <v>37640</v>
      </c>
      <c r="E37641" t="s">
        <v>26</v>
      </c>
      <c r="F37641" s="3">
        <v>1</v>
      </c>
    </row>
    <row r="37642" spans="4:6" hidden="1" x14ac:dyDescent="0.3">
      <c r="D37642" s="3">
        <v>37641</v>
      </c>
      <c r="E37642" t="s">
        <v>61</v>
      </c>
      <c r="F37642" s="3">
        <v>1</v>
      </c>
    </row>
    <row r="37643" spans="4:6" hidden="1" x14ac:dyDescent="0.3">
      <c r="D37643" s="3">
        <v>37642</v>
      </c>
      <c r="E37643" t="s">
        <v>33</v>
      </c>
      <c r="F37643" s="3">
        <v>2</v>
      </c>
    </row>
    <row r="37644" spans="4:6" hidden="1" x14ac:dyDescent="0.3">
      <c r="D37644" s="3">
        <v>37643</v>
      </c>
      <c r="E37644" t="s">
        <v>55</v>
      </c>
      <c r="F37644" s="3">
        <v>1</v>
      </c>
    </row>
    <row r="37645" spans="4:6" hidden="1" x14ac:dyDescent="0.3">
      <c r="D37645" s="3">
        <v>37644</v>
      </c>
      <c r="E37645" t="s">
        <v>56</v>
      </c>
      <c r="F37645" s="3">
        <v>1</v>
      </c>
    </row>
    <row r="37646" spans="4:6" hidden="1" x14ac:dyDescent="0.3">
      <c r="D37646" s="3">
        <v>37645</v>
      </c>
      <c r="E37646" t="s">
        <v>22</v>
      </c>
      <c r="F37646" s="3">
        <v>1</v>
      </c>
    </row>
    <row r="37647" spans="4:6" hidden="1" x14ac:dyDescent="0.3">
      <c r="D37647" s="3">
        <v>37646</v>
      </c>
      <c r="E37647" t="s">
        <v>11</v>
      </c>
      <c r="F37647" s="3">
        <v>2</v>
      </c>
    </row>
    <row r="37648" spans="4:6" hidden="1" x14ac:dyDescent="0.3">
      <c r="D37648" s="3">
        <v>37647</v>
      </c>
      <c r="E37648" t="s">
        <v>86</v>
      </c>
      <c r="F37648" s="3">
        <v>1</v>
      </c>
    </row>
    <row r="37649" spans="4:6" hidden="1" x14ac:dyDescent="0.3">
      <c r="D37649" s="3">
        <v>37648</v>
      </c>
      <c r="E37649" t="s">
        <v>8</v>
      </c>
      <c r="F37649" s="3">
        <v>1</v>
      </c>
    </row>
    <row r="37650" spans="4:6" hidden="1" x14ac:dyDescent="0.3">
      <c r="D37650" s="3">
        <v>37649</v>
      </c>
      <c r="E37650" t="s">
        <v>56</v>
      </c>
      <c r="F37650" s="3">
        <v>1</v>
      </c>
    </row>
    <row r="37651" spans="4:6" hidden="1" x14ac:dyDescent="0.3">
      <c r="D37651" s="3">
        <v>37650</v>
      </c>
      <c r="E37651" t="s">
        <v>73</v>
      </c>
      <c r="F37651" s="3">
        <v>1</v>
      </c>
    </row>
    <row r="37652" spans="4:6" hidden="1" x14ac:dyDescent="0.3">
      <c r="D37652" s="3">
        <v>37651</v>
      </c>
      <c r="E37652" t="s">
        <v>22</v>
      </c>
      <c r="F37652" s="3">
        <v>1</v>
      </c>
    </row>
    <row r="37653" spans="4:6" hidden="1" x14ac:dyDescent="0.3">
      <c r="D37653" s="3">
        <v>37652</v>
      </c>
      <c r="E37653" t="s">
        <v>84</v>
      </c>
      <c r="F37653" s="3">
        <v>1</v>
      </c>
    </row>
    <row r="37654" spans="4:6" hidden="1" x14ac:dyDescent="0.3">
      <c r="D37654" s="3">
        <v>37653</v>
      </c>
      <c r="E37654" t="s">
        <v>11</v>
      </c>
      <c r="F37654" s="3">
        <v>1</v>
      </c>
    </row>
    <row r="37655" spans="4:6" hidden="1" x14ac:dyDescent="0.3">
      <c r="D37655" s="3">
        <v>37654</v>
      </c>
      <c r="E37655" t="s">
        <v>74</v>
      </c>
      <c r="F37655" s="3">
        <v>1</v>
      </c>
    </row>
    <row r="37656" spans="4:6" hidden="1" x14ac:dyDescent="0.3">
      <c r="D37656" s="3">
        <v>37655</v>
      </c>
      <c r="E37656" t="s">
        <v>11</v>
      </c>
      <c r="F37656" s="3">
        <v>1</v>
      </c>
    </row>
    <row r="37657" spans="4:6" hidden="1" x14ac:dyDescent="0.3">
      <c r="D37657" s="3">
        <v>37656</v>
      </c>
      <c r="E37657" t="s">
        <v>28</v>
      </c>
      <c r="F37657" s="3">
        <v>1</v>
      </c>
    </row>
    <row r="37658" spans="4:6" hidden="1" x14ac:dyDescent="0.3">
      <c r="D37658" s="3">
        <v>37657</v>
      </c>
      <c r="E37658" t="s">
        <v>6</v>
      </c>
      <c r="F37658" s="3">
        <v>1</v>
      </c>
    </row>
    <row r="37659" spans="4:6" hidden="1" x14ac:dyDescent="0.3">
      <c r="D37659" s="3">
        <v>37658</v>
      </c>
      <c r="E37659" t="s">
        <v>6</v>
      </c>
      <c r="F37659" s="3">
        <v>1</v>
      </c>
    </row>
    <row r="37660" spans="4:6" hidden="1" x14ac:dyDescent="0.3">
      <c r="D37660" s="3">
        <v>37659</v>
      </c>
      <c r="E37660" t="s">
        <v>9</v>
      </c>
      <c r="F37660" s="3">
        <v>1</v>
      </c>
    </row>
    <row r="37661" spans="4:6" hidden="1" x14ac:dyDescent="0.3">
      <c r="D37661" s="3">
        <v>37660</v>
      </c>
      <c r="E37661" t="s">
        <v>85</v>
      </c>
      <c r="F37661" s="3">
        <v>1</v>
      </c>
    </row>
    <row r="37662" spans="4:6" hidden="1" x14ac:dyDescent="0.3">
      <c r="D37662" s="3">
        <v>37661</v>
      </c>
      <c r="E37662" t="s">
        <v>22</v>
      </c>
      <c r="F37662" s="3">
        <v>1</v>
      </c>
    </row>
    <row r="37663" spans="4:6" hidden="1" x14ac:dyDescent="0.3">
      <c r="D37663" s="3">
        <v>37662</v>
      </c>
      <c r="E37663" t="s">
        <v>82</v>
      </c>
      <c r="F37663" s="3">
        <v>1</v>
      </c>
    </row>
    <row r="37664" spans="4:6" hidden="1" x14ac:dyDescent="0.3">
      <c r="D37664" s="3">
        <v>37663</v>
      </c>
      <c r="E37664" t="s">
        <v>7</v>
      </c>
      <c r="F37664" s="3">
        <v>1</v>
      </c>
    </row>
    <row r="37665" spans="4:6" hidden="1" x14ac:dyDescent="0.3">
      <c r="D37665" s="3">
        <v>37664</v>
      </c>
      <c r="E37665" t="s">
        <v>53</v>
      </c>
      <c r="F37665" s="3">
        <v>1</v>
      </c>
    </row>
    <row r="37666" spans="4:6" hidden="1" x14ac:dyDescent="0.3">
      <c r="D37666" s="3">
        <v>37665</v>
      </c>
      <c r="E37666" t="s">
        <v>33</v>
      </c>
      <c r="F37666" s="3">
        <v>1</v>
      </c>
    </row>
    <row r="37667" spans="4:6" hidden="1" x14ac:dyDescent="0.3">
      <c r="D37667" s="3">
        <v>37666</v>
      </c>
      <c r="E37667" t="s">
        <v>59</v>
      </c>
      <c r="F37667" s="3">
        <v>1</v>
      </c>
    </row>
    <row r="37668" spans="4:6" hidden="1" x14ac:dyDescent="0.3">
      <c r="D37668" s="3">
        <v>37667</v>
      </c>
      <c r="E37668" t="s">
        <v>18</v>
      </c>
      <c r="F37668" s="3">
        <v>1</v>
      </c>
    </row>
    <row r="37669" spans="4:6" hidden="1" x14ac:dyDescent="0.3">
      <c r="D37669" s="3">
        <v>37668</v>
      </c>
      <c r="E37669" t="s">
        <v>25</v>
      </c>
      <c r="F37669" s="3">
        <v>1</v>
      </c>
    </row>
    <row r="37670" spans="4:6" hidden="1" x14ac:dyDescent="0.3">
      <c r="D37670" s="3">
        <v>37669</v>
      </c>
      <c r="E37670" t="s">
        <v>73</v>
      </c>
      <c r="F37670" s="3">
        <v>1</v>
      </c>
    </row>
    <row r="37671" spans="4:6" hidden="1" x14ac:dyDescent="0.3">
      <c r="D37671" s="3">
        <v>37670</v>
      </c>
      <c r="E37671" t="s">
        <v>45</v>
      </c>
      <c r="F37671" s="3">
        <v>1</v>
      </c>
    </row>
    <row r="37672" spans="4:6" hidden="1" x14ac:dyDescent="0.3">
      <c r="D37672" s="3">
        <v>37671</v>
      </c>
      <c r="E37672" t="s">
        <v>12</v>
      </c>
      <c r="F37672" s="3">
        <v>1</v>
      </c>
    </row>
    <row r="37673" spans="4:6" hidden="1" x14ac:dyDescent="0.3">
      <c r="D37673" s="3">
        <v>37672</v>
      </c>
      <c r="E37673" t="s">
        <v>48</v>
      </c>
      <c r="F37673" s="3">
        <v>1</v>
      </c>
    </row>
    <row r="37674" spans="4:6" hidden="1" x14ac:dyDescent="0.3">
      <c r="D37674" s="3">
        <v>37673</v>
      </c>
      <c r="E37674" t="s">
        <v>11</v>
      </c>
      <c r="F37674" s="3">
        <v>1</v>
      </c>
    </row>
    <row r="37675" spans="4:6" hidden="1" x14ac:dyDescent="0.3">
      <c r="D37675" s="3">
        <v>37674</v>
      </c>
      <c r="E37675" t="s">
        <v>14</v>
      </c>
      <c r="F37675" s="3">
        <v>1</v>
      </c>
    </row>
    <row r="37676" spans="4:6" hidden="1" x14ac:dyDescent="0.3">
      <c r="D37676" s="3">
        <v>37675</v>
      </c>
      <c r="E37676" t="s">
        <v>37</v>
      </c>
      <c r="F37676" s="3">
        <v>1</v>
      </c>
    </row>
    <row r="37677" spans="4:6" hidden="1" x14ac:dyDescent="0.3">
      <c r="D37677" s="3">
        <v>37676</v>
      </c>
      <c r="E37677" t="s">
        <v>12</v>
      </c>
      <c r="F37677" s="3">
        <v>1</v>
      </c>
    </row>
    <row r="37678" spans="4:6" hidden="1" x14ac:dyDescent="0.3">
      <c r="D37678" s="3">
        <v>37677</v>
      </c>
      <c r="E37678" t="s">
        <v>60</v>
      </c>
      <c r="F37678" s="3">
        <v>1</v>
      </c>
    </row>
    <row r="37679" spans="4:6" hidden="1" x14ac:dyDescent="0.3">
      <c r="D37679" s="3">
        <v>37678</v>
      </c>
      <c r="E37679" t="s">
        <v>33</v>
      </c>
      <c r="F37679" s="3">
        <v>1</v>
      </c>
    </row>
    <row r="37680" spans="4:6" hidden="1" x14ac:dyDescent="0.3">
      <c r="D37680" s="3">
        <v>37679</v>
      </c>
      <c r="E37680" t="s">
        <v>7</v>
      </c>
      <c r="F37680" s="3">
        <v>1</v>
      </c>
    </row>
    <row r="37681" spans="4:6" hidden="1" x14ac:dyDescent="0.3">
      <c r="D37681" s="3">
        <v>37680</v>
      </c>
      <c r="E37681" t="s">
        <v>59</v>
      </c>
      <c r="F37681" s="3">
        <v>1</v>
      </c>
    </row>
    <row r="37682" spans="4:6" hidden="1" x14ac:dyDescent="0.3">
      <c r="D37682" s="3">
        <v>37681</v>
      </c>
      <c r="E37682" t="s">
        <v>57</v>
      </c>
      <c r="F37682" s="3">
        <v>1</v>
      </c>
    </row>
    <row r="37683" spans="4:6" hidden="1" x14ac:dyDescent="0.3">
      <c r="D37683" s="3">
        <v>37682</v>
      </c>
      <c r="E37683" t="s">
        <v>69</v>
      </c>
      <c r="F37683" s="3">
        <v>1</v>
      </c>
    </row>
    <row r="37684" spans="4:6" hidden="1" x14ac:dyDescent="0.3">
      <c r="D37684" s="3">
        <v>37683</v>
      </c>
      <c r="E37684" t="s">
        <v>83</v>
      </c>
      <c r="F37684" s="3">
        <v>1</v>
      </c>
    </row>
    <row r="37685" spans="4:6" hidden="1" x14ac:dyDescent="0.3">
      <c r="D37685" s="3">
        <v>37684</v>
      </c>
      <c r="E37685" t="s">
        <v>27</v>
      </c>
      <c r="F37685" s="3">
        <v>1</v>
      </c>
    </row>
    <row r="37686" spans="4:6" hidden="1" x14ac:dyDescent="0.3">
      <c r="D37686" s="3">
        <v>37685</v>
      </c>
      <c r="E37686" t="s">
        <v>82</v>
      </c>
      <c r="F37686" s="3">
        <v>1</v>
      </c>
    </row>
    <row r="37687" spans="4:6" hidden="1" x14ac:dyDescent="0.3">
      <c r="D37687" s="3">
        <v>37686</v>
      </c>
      <c r="E37687" t="s">
        <v>11</v>
      </c>
      <c r="F37687" s="3">
        <v>1</v>
      </c>
    </row>
    <row r="37688" spans="4:6" hidden="1" x14ac:dyDescent="0.3">
      <c r="D37688" s="3">
        <v>37687</v>
      </c>
      <c r="E37688" t="s">
        <v>62</v>
      </c>
      <c r="F37688" s="3">
        <v>1</v>
      </c>
    </row>
    <row r="37689" spans="4:6" hidden="1" x14ac:dyDescent="0.3">
      <c r="D37689" s="3">
        <v>37688</v>
      </c>
      <c r="E37689" t="s">
        <v>48</v>
      </c>
      <c r="F37689" s="3">
        <v>1</v>
      </c>
    </row>
    <row r="37690" spans="4:6" hidden="1" x14ac:dyDescent="0.3">
      <c r="D37690" s="3">
        <v>37689</v>
      </c>
      <c r="E37690" t="s">
        <v>26</v>
      </c>
      <c r="F37690" s="3">
        <v>1</v>
      </c>
    </row>
    <row r="37691" spans="4:6" hidden="1" x14ac:dyDescent="0.3">
      <c r="D37691" s="3">
        <v>37690</v>
      </c>
      <c r="E37691" t="s">
        <v>43</v>
      </c>
      <c r="F37691" s="3">
        <v>1</v>
      </c>
    </row>
    <row r="37692" spans="4:6" hidden="1" x14ac:dyDescent="0.3">
      <c r="D37692" s="3">
        <v>37691</v>
      </c>
      <c r="E37692" t="s">
        <v>36</v>
      </c>
      <c r="F37692" s="3">
        <v>1</v>
      </c>
    </row>
    <row r="37693" spans="4:6" hidden="1" x14ac:dyDescent="0.3">
      <c r="D37693" s="3">
        <v>37692</v>
      </c>
      <c r="E37693" t="s">
        <v>33</v>
      </c>
      <c r="F37693" s="3">
        <v>1</v>
      </c>
    </row>
    <row r="37694" spans="4:6" hidden="1" x14ac:dyDescent="0.3">
      <c r="D37694" s="3">
        <v>37693</v>
      </c>
      <c r="E37694" t="s">
        <v>6</v>
      </c>
      <c r="F37694" s="3">
        <v>1</v>
      </c>
    </row>
    <row r="37695" spans="4:6" hidden="1" x14ac:dyDescent="0.3">
      <c r="D37695" s="3">
        <v>37694</v>
      </c>
      <c r="E37695" t="s">
        <v>7</v>
      </c>
      <c r="F37695" s="3">
        <v>1</v>
      </c>
    </row>
    <row r="37696" spans="4:6" hidden="1" x14ac:dyDescent="0.3">
      <c r="D37696" s="3">
        <v>37695</v>
      </c>
      <c r="E37696" t="s">
        <v>35</v>
      </c>
      <c r="F37696" s="3">
        <v>1</v>
      </c>
    </row>
    <row r="37697" spans="4:6" hidden="1" x14ac:dyDescent="0.3">
      <c r="D37697" s="3">
        <v>37696</v>
      </c>
      <c r="E37697" t="s">
        <v>56</v>
      </c>
      <c r="F37697" s="3">
        <v>1</v>
      </c>
    </row>
    <row r="37698" spans="4:6" hidden="1" x14ac:dyDescent="0.3">
      <c r="D37698" s="3">
        <v>37697</v>
      </c>
      <c r="E37698" t="s">
        <v>62</v>
      </c>
      <c r="F37698" s="3">
        <v>1</v>
      </c>
    </row>
    <row r="37699" spans="4:6" hidden="1" x14ac:dyDescent="0.3">
      <c r="D37699" s="3">
        <v>37698</v>
      </c>
      <c r="E37699" t="s">
        <v>12</v>
      </c>
      <c r="F37699" s="3">
        <v>1</v>
      </c>
    </row>
    <row r="37700" spans="4:6" hidden="1" x14ac:dyDescent="0.3">
      <c r="D37700" s="3">
        <v>37699</v>
      </c>
      <c r="E37700" t="s">
        <v>15</v>
      </c>
      <c r="F37700" s="3">
        <v>1</v>
      </c>
    </row>
    <row r="37701" spans="4:6" hidden="1" x14ac:dyDescent="0.3">
      <c r="D37701" s="3">
        <v>37700</v>
      </c>
      <c r="E37701" t="s">
        <v>16</v>
      </c>
      <c r="F37701" s="3">
        <v>1</v>
      </c>
    </row>
    <row r="37702" spans="4:6" hidden="1" x14ac:dyDescent="0.3">
      <c r="D37702" s="3">
        <v>37701</v>
      </c>
      <c r="E37702" t="s">
        <v>18</v>
      </c>
      <c r="F37702" s="3">
        <v>1</v>
      </c>
    </row>
    <row r="37703" spans="4:6" hidden="1" x14ac:dyDescent="0.3">
      <c r="D37703" s="3">
        <v>37702</v>
      </c>
      <c r="E37703" t="s">
        <v>30</v>
      </c>
      <c r="F37703" s="3">
        <v>1</v>
      </c>
    </row>
    <row r="37704" spans="4:6" hidden="1" x14ac:dyDescent="0.3">
      <c r="D37704" s="3">
        <v>37703</v>
      </c>
      <c r="E37704" t="s">
        <v>46</v>
      </c>
      <c r="F37704" s="3">
        <v>1</v>
      </c>
    </row>
    <row r="37705" spans="4:6" hidden="1" x14ac:dyDescent="0.3">
      <c r="D37705" s="3">
        <v>37704</v>
      </c>
      <c r="E37705" t="s">
        <v>7</v>
      </c>
      <c r="F37705" s="3">
        <v>1</v>
      </c>
    </row>
    <row r="37706" spans="4:6" hidden="1" x14ac:dyDescent="0.3">
      <c r="D37706" s="3">
        <v>37705</v>
      </c>
      <c r="E37706" t="s">
        <v>77</v>
      </c>
      <c r="F37706" s="3">
        <v>1</v>
      </c>
    </row>
    <row r="37707" spans="4:6" hidden="1" x14ac:dyDescent="0.3">
      <c r="D37707" s="3">
        <v>37706</v>
      </c>
      <c r="E37707" t="s">
        <v>43</v>
      </c>
      <c r="F37707" s="3">
        <v>1</v>
      </c>
    </row>
    <row r="37708" spans="4:6" hidden="1" x14ac:dyDescent="0.3">
      <c r="D37708" s="3">
        <v>37707</v>
      </c>
      <c r="E37708" t="s">
        <v>26</v>
      </c>
      <c r="F37708" s="3">
        <v>1</v>
      </c>
    </row>
    <row r="37709" spans="4:6" hidden="1" x14ac:dyDescent="0.3">
      <c r="D37709" s="3">
        <v>37708</v>
      </c>
      <c r="E37709" t="s">
        <v>28</v>
      </c>
      <c r="F37709" s="3">
        <v>1</v>
      </c>
    </row>
    <row r="37710" spans="4:6" hidden="1" x14ac:dyDescent="0.3">
      <c r="D37710" s="3">
        <v>37709</v>
      </c>
      <c r="E37710" t="s">
        <v>38</v>
      </c>
      <c r="F37710" s="3">
        <v>1</v>
      </c>
    </row>
    <row r="37711" spans="4:6" hidden="1" x14ac:dyDescent="0.3">
      <c r="D37711" s="3">
        <v>37710</v>
      </c>
      <c r="E37711" t="s">
        <v>42</v>
      </c>
      <c r="F37711" s="3">
        <v>1</v>
      </c>
    </row>
    <row r="37712" spans="4:6" hidden="1" x14ac:dyDescent="0.3">
      <c r="D37712" s="3">
        <v>37711</v>
      </c>
      <c r="E37712" t="s">
        <v>56</v>
      </c>
      <c r="F37712" s="3">
        <v>1</v>
      </c>
    </row>
    <row r="37713" spans="4:6" hidden="1" x14ac:dyDescent="0.3">
      <c r="D37713" s="3">
        <v>37712</v>
      </c>
      <c r="E37713" t="s">
        <v>41</v>
      </c>
      <c r="F37713" s="3">
        <v>1</v>
      </c>
    </row>
    <row r="37714" spans="4:6" hidden="1" x14ac:dyDescent="0.3">
      <c r="D37714" s="3">
        <v>37713</v>
      </c>
      <c r="E37714" t="s">
        <v>74</v>
      </c>
      <c r="F37714" s="3">
        <v>1</v>
      </c>
    </row>
    <row r="37715" spans="4:6" hidden="1" x14ac:dyDescent="0.3">
      <c r="D37715" s="3">
        <v>37714</v>
      </c>
      <c r="E37715" t="s">
        <v>51</v>
      </c>
      <c r="F37715" s="3">
        <v>1</v>
      </c>
    </row>
    <row r="37716" spans="4:6" hidden="1" x14ac:dyDescent="0.3">
      <c r="D37716" s="3">
        <v>37715</v>
      </c>
      <c r="E37716" t="s">
        <v>85</v>
      </c>
      <c r="F37716" s="3">
        <v>1</v>
      </c>
    </row>
    <row r="37717" spans="4:6" hidden="1" x14ac:dyDescent="0.3">
      <c r="D37717" s="3">
        <v>37716</v>
      </c>
      <c r="E37717" t="s">
        <v>11</v>
      </c>
      <c r="F37717" s="3">
        <v>1</v>
      </c>
    </row>
    <row r="37718" spans="4:6" hidden="1" x14ac:dyDescent="0.3">
      <c r="D37718" s="3">
        <v>37717</v>
      </c>
      <c r="E37718" t="s">
        <v>45</v>
      </c>
      <c r="F37718" s="3">
        <v>1</v>
      </c>
    </row>
    <row r="37719" spans="4:6" hidden="1" x14ac:dyDescent="0.3">
      <c r="D37719" s="3">
        <v>37718</v>
      </c>
      <c r="E37719" t="s">
        <v>87</v>
      </c>
      <c r="F37719" s="3">
        <v>1</v>
      </c>
    </row>
    <row r="37720" spans="4:6" hidden="1" x14ac:dyDescent="0.3">
      <c r="D37720" s="3">
        <v>37719</v>
      </c>
      <c r="E37720" t="s">
        <v>11</v>
      </c>
      <c r="F37720" s="3">
        <v>1</v>
      </c>
    </row>
    <row r="37721" spans="4:6" hidden="1" x14ac:dyDescent="0.3">
      <c r="D37721" s="3">
        <v>37720</v>
      </c>
      <c r="E37721" t="s">
        <v>33</v>
      </c>
      <c r="F37721" s="3">
        <v>1</v>
      </c>
    </row>
    <row r="37722" spans="4:6" hidden="1" x14ac:dyDescent="0.3">
      <c r="D37722" s="3">
        <v>37721</v>
      </c>
      <c r="E37722" t="s">
        <v>44</v>
      </c>
      <c r="F37722" s="3">
        <v>1</v>
      </c>
    </row>
    <row r="37723" spans="4:6" hidden="1" x14ac:dyDescent="0.3">
      <c r="D37723" s="3">
        <v>37722</v>
      </c>
      <c r="E37723" t="s">
        <v>26</v>
      </c>
      <c r="F37723" s="3">
        <v>1</v>
      </c>
    </row>
    <row r="37724" spans="4:6" hidden="1" x14ac:dyDescent="0.3">
      <c r="D37724" s="3">
        <v>37723</v>
      </c>
      <c r="E37724" t="s">
        <v>7</v>
      </c>
      <c r="F37724" s="3">
        <v>1</v>
      </c>
    </row>
    <row r="37725" spans="4:6" hidden="1" x14ac:dyDescent="0.3">
      <c r="D37725" s="3">
        <v>37724</v>
      </c>
      <c r="E37725" t="s">
        <v>15</v>
      </c>
      <c r="F37725" s="3">
        <v>1</v>
      </c>
    </row>
    <row r="37726" spans="4:6" hidden="1" x14ac:dyDescent="0.3">
      <c r="D37726" s="3">
        <v>37725</v>
      </c>
      <c r="E37726" t="s">
        <v>35</v>
      </c>
      <c r="F37726" s="3">
        <v>1</v>
      </c>
    </row>
    <row r="37727" spans="4:6" hidden="1" x14ac:dyDescent="0.3">
      <c r="D37727" s="3">
        <v>37726</v>
      </c>
      <c r="E37727" t="s">
        <v>19</v>
      </c>
      <c r="F37727" s="3">
        <v>1</v>
      </c>
    </row>
    <row r="37728" spans="4:6" hidden="1" x14ac:dyDescent="0.3">
      <c r="D37728" s="3">
        <v>37727</v>
      </c>
      <c r="E37728" t="s">
        <v>26</v>
      </c>
      <c r="F37728" s="3">
        <v>1</v>
      </c>
    </row>
    <row r="37729" spans="4:6" hidden="1" x14ac:dyDescent="0.3">
      <c r="D37729" s="3">
        <v>37728</v>
      </c>
      <c r="E37729" t="s">
        <v>26</v>
      </c>
      <c r="F37729" s="3">
        <v>1</v>
      </c>
    </row>
    <row r="37730" spans="4:6" hidden="1" x14ac:dyDescent="0.3">
      <c r="D37730" s="3">
        <v>37729</v>
      </c>
      <c r="E37730" t="s">
        <v>22</v>
      </c>
      <c r="F37730" s="3">
        <v>1</v>
      </c>
    </row>
    <row r="37731" spans="4:6" hidden="1" x14ac:dyDescent="0.3">
      <c r="D37731" s="3">
        <v>37730</v>
      </c>
      <c r="E37731" t="s">
        <v>66</v>
      </c>
      <c r="F37731" s="3">
        <v>1</v>
      </c>
    </row>
    <row r="37732" spans="4:6" hidden="1" x14ac:dyDescent="0.3">
      <c r="D37732" s="3">
        <v>37731</v>
      </c>
      <c r="E37732" t="s">
        <v>28</v>
      </c>
      <c r="F37732" s="3">
        <v>1</v>
      </c>
    </row>
    <row r="37733" spans="4:6" hidden="1" x14ac:dyDescent="0.3">
      <c r="D37733" s="3">
        <v>37732</v>
      </c>
      <c r="E37733" t="s">
        <v>49</v>
      </c>
      <c r="F37733" s="3">
        <v>1</v>
      </c>
    </row>
    <row r="37734" spans="4:6" hidden="1" x14ac:dyDescent="0.3">
      <c r="D37734" s="3">
        <v>37733</v>
      </c>
      <c r="E37734" t="s">
        <v>93</v>
      </c>
      <c r="F37734" s="3">
        <v>1</v>
      </c>
    </row>
    <row r="37735" spans="4:6" hidden="1" x14ac:dyDescent="0.3">
      <c r="D37735" s="3">
        <v>37734</v>
      </c>
      <c r="E37735" t="s">
        <v>40</v>
      </c>
      <c r="F37735" s="3">
        <v>1</v>
      </c>
    </row>
    <row r="37736" spans="4:6" hidden="1" x14ac:dyDescent="0.3">
      <c r="D37736" s="3">
        <v>37735</v>
      </c>
      <c r="E37736" t="s">
        <v>17</v>
      </c>
      <c r="F37736" s="3">
        <v>1</v>
      </c>
    </row>
    <row r="37737" spans="4:6" hidden="1" x14ac:dyDescent="0.3">
      <c r="D37737" s="3">
        <v>37736</v>
      </c>
      <c r="E37737" t="s">
        <v>30</v>
      </c>
      <c r="F37737" s="3">
        <v>1</v>
      </c>
    </row>
    <row r="37738" spans="4:6" hidden="1" x14ac:dyDescent="0.3">
      <c r="D37738" s="3">
        <v>37737</v>
      </c>
      <c r="E37738" t="s">
        <v>42</v>
      </c>
      <c r="F37738" s="3">
        <v>1</v>
      </c>
    </row>
    <row r="37739" spans="4:6" hidden="1" x14ac:dyDescent="0.3">
      <c r="D37739" s="3">
        <v>37738</v>
      </c>
      <c r="E37739" t="s">
        <v>28</v>
      </c>
      <c r="F37739" s="3">
        <v>1</v>
      </c>
    </row>
    <row r="37740" spans="4:6" hidden="1" x14ac:dyDescent="0.3">
      <c r="D37740" s="3">
        <v>37739</v>
      </c>
      <c r="E37740" t="s">
        <v>27</v>
      </c>
      <c r="F37740" s="3">
        <v>1</v>
      </c>
    </row>
    <row r="37741" spans="4:6" hidden="1" x14ac:dyDescent="0.3">
      <c r="D37741" s="3">
        <v>37740</v>
      </c>
      <c r="E37741" t="s">
        <v>28</v>
      </c>
      <c r="F37741" s="3">
        <v>1</v>
      </c>
    </row>
    <row r="37742" spans="4:6" hidden="1" x14ac:dyDescent="0.3">
      <c r="D37742" s="3">
        <v>37741</v>
      </c>
      <c r="E37742" t="s">
        <v>94</v>
      </c>
      <c r="F37742" s="3">
        <v>1</v>
      </c>
    </row>
    <row r="37743" spans="4:6" hidden="1" x14ac:dyDescent="0.3">
      <c r="D37743" s="3">
        <v>37742</v>
      </c>
      <c r="E37743" t="s">
        <v>46</v>
      </c>
      <c r="F37743" s="3">
        <v>1</v>
      </c>
    </row>
    <row r="37744" spans="4:6" hidden="1" x14ac:dyDescent="0.3">
      <c r="D37744" s="3">
        <v>37743</v>
      </c>
      <c r="E37744" t="s">
        <v>8</v>
      </c>
      <c r="F37744" s="3">
        <v>2</v>
      </c>
    </row>
    <row r="37745" spans="4:6" hidden="1" x14ac:dyDescent="0.3">
      <c r="D37745" s="3">
        <v>37744</v>
      </c>
      <c r="E37745" t="s">
        <v>27</v>
      </c>
      <c r="F37745" s="3">
        <v>1</v>
      </c>
    </row>
    <row r="37746" spans="4:6" hidden="1" x14ac:dyDescent="0.3">
      <c r="D37746" s="3">
        <v>37745</v>
      </c>
      <c r="E37746" t="s">
        <v>19</v>
      </c>
      <c r="F37746" s="3">
        <v>1</v>
      </c>
    </row>
    <row r="37747" spans="4:6" hidden="1" x14ac:dyDescent="0.3">
      <c r="D37747" s="3">
        <v>37746</v>
      </c>
      <c r="E37747" t="s">
        <v>67</v>
      </c>
      <c r="F37747" s="3">
        <v>1</v>
      </c>
    </row>
    <row r="37748" spans="4:6" hidden="1" x14ac:dyDescent="0.3">
      <c r="D37748" s="3">
        <v>37747</v>
      </c>
      <c r="E37748" t="s">
        <v>13</v>
      </c>
      <c r="F37748" s="3">
        <v>2</v>
      </c>
    </row>
    <row r="37749" spans="4:6" hidden="1" x14ac:dyDescent="0.3">
      <c r="D37749" s="3">
        <v>37748</v>
      </c>
      <c r="E37749" t="s">
        <v>50</v>
      </c>
      <c r="F37749" s="3">
        <v>1</v>
      </c>
    </row>
    <row r="37750" spans="4:6" hidden="1" x14ac:dyDescent="0.3">
      <c r="D37750" s="3">
        <v>37749</v>
      </c>
      <c r="E37750" t="s">
        <v>34</v>
      </c>
      <c r="F37750" s="3">
        <v>1</v>
      </c>
    </row>
    <row r="37751" spans="4:6" hidden="1" x14ac:dyDescent="0.3">
      <c r="D37751" s="3">
        <v>37750</v>
      </c>
      <c r="E37751" t="s">
        <v>71</v>
      </c>
      <c r="F37751" s="3">
        <v>1</v>
      </c>
    </row>
    <row r="37752" spans="4:6" hidden="1" x14ac:dyDescent="0.3">
      <c r="D37752" s="3">
        <v>37751</v>
      </c>
      <c r="E37752" t="s">
        <v>11</v>
      </c>
      <c r="F37752" s="3">
        <v>2</v>
      </c>
    </row>
    <row r="37753" spans="4:6" hidden="1" x14ac:dyDescent="0.3">
      <c r="D37753" s="3">
        <v>37752</v>
      </c>
      <c r="E37753" t="s">
        <v>27</v>
      </c>
      <c r="F37753" s="3">
        <v>1</v>
      </c>
    </row>
    <row r="37754" spans="4:6" hidden="1" x14ac:dyDescent="0.3">
      <c r="D37754" s="3">
        <v>37753</v>
      </c>
      <c r="E37754" t="s">
        <v>8</v>
      </c>
      <c r="F37754" s="3">
        <v>1</v>
      </c>
    </row>
    <row r="37755" spans="4:6" hidden="1" x14ac:dyDescent="0.3">
      <c r="D37755" s="3">
        <v>37754</v>
      </c>
      <c r="E37755" t="s">
        <v>16</v>
      </c>
      <c r="F37755" s="3">
        <v>1</v>
      </c>
    </row>
    <row r="37756" spans="4:6" hidden="1" x14ac:dyDescent="0.3">
      <c r="D37756" s="3">
        <v>37755</v>
      </c>
      <c r="E37756" t="s">
        <v>29</v>
      </c>
      <c r="F37756" s="3">
        <v>1</v>
      </c>
    </row>
    <row r="37757" spans="4:6" hidden="1" x14ac:dyDescent="0.3">
      <c r="D37757" s="3">
        <v>37756</v>
      </c>
      <c r="E37757" t="s">
        <v>38</v>
      </c>
      <c r="F37757" s="3">
        <v>1</v>
      </c>
    </row>
    <row r="37758" spans="4:6" hidden="1" x14ac:dyDescent="0.3">
      <c r="D37758" s="3">
        <v>37757</v>
      </c>
      <c r="E37758" t="s">
        <v>25</v>
      </c>
      <c r="F37758" s="3">
        <v>1</v>
      </c>
    </row>
    <row r="37759" spans="4:6" hidden="1" x14ac:dyDescent="0.3">
      <c r="D37759" s="3">
        <v>37758</v>
      </c>
      <c r="E37759" t="s">
        <v>69</v>
      </c>
      <c r="F37759" s="3">
        <v>1</v>
      </c>
    </row>
    <row r="37760" spans="4:6" hidden="1" x14ac:dyDescent="0.3">
      <c r="D37760" s="3">
        <v>37759</v>
      </c>
      <c r="E37760" t="s">
        <v>33</v>
      </c>
      <c r="F37760" s="3">
        <v>1</v>
      </c>
    </row>
    <row r="37761" spans="4:6" hidden="1" x14ac:dyDescent="0.3">
      <c r="D37761" s="3">
        <v>37760</v>
      </c>
      <c r="E37761" t="s">
        <v>25</v>
      </c>
      <c r="F37761" s="3">
        <v>1</v>
      </c>
    </row>
    <row r="37762" spans="4:6" hidden="1" x14ac:dyDescent="0.3">
      <c r="D37762" s="3">
        <v>37761</v>
      </c>
      <c r="E37762" t="s">
        <v>49</v>
      </c>
      <c r="F37762" s="3">
        <v>1</v>
      </c>
    </row>
    <row r="37763" spans="4:6" hidden="1" x14ac:dyDescent="0.3">
      <c r="D37763" s="3">
        <v>37762</v>
      </c>
      <c r="E37763" t="s">
        <v>29</v>
      </c>
      <c r="F37763" s="3">
        <v>1</v>
      </c>
    </row>
    <row r="37764" spans="4:6" hidden="1" x14ac:dyDescent="0.3">
      <c r="D37764" s="3">
        <v>37763</v>
      </c>
      <c r="E37764" t="s">
        <v>49</v>
      </c>
      <c r="F37764" s="3">
        <v>1</v>
      </c>
    </row>
    <row r="37765" spans="4:6" hidden="1" x14ac:dyDescent="0.3">
      <c r="D37765" s="3">
        <v>37764</v>
      </c>
      <c r="E37765" t="s">
        <v>26</v>
      </c>
      <c r="F37765" s="3">
        <v>1</v>
      </c>
    </row>
    <row r="37766" spans="4:6" hidden="1" x14ac:dyDescent="0.3">
      <c r="D37766" s="3">
        <v>37765</v>
      </c>
      <c r="E37766" t="s">
        <v>46</v>
      </c>
      <c r="F37766" s="3">
        <v>1</v>
      </c>
    </row>
    <row r="37767" spans="4:6" hidden="1" x14ac:dyDescent="0.3">
      <c r="D37767" s="3">
        <v>37766</v>
      </c>
      <c r="E37767" t="s">
        <v>83</v>
      </c>
      <c r="F37767" s="3">
        <v>1</v>
      </c>
    </row>
    <row r="37768" spans="4:6" hidden="1" x14ac:dyDescent="0.3">
      <c r="D37768" s="3">
        <v>37767</v>
      </c>
      <c r="E37768" t="s">
        <v>27</v>
      </c>
      <c r="F37768" s="3">
        <v>1</v>
      </c>
    </row>
    <row r="37769" spans="4:6" hidden="1" x14ac:dyDescent="0.3">
      <c r="D37769" s="3">
        <v>37768</v>
      </c>
      <c r="E37769" t="s">
        <v>17</v>
      </c>
      <c r="F37769" s="3">
        <v>1</v>
      </c>
    </row>
    <row r="37770" spans="4:6" hidden="1" x14ac:dyDescent="0.3">
      <c r="D37770" s="3">
        <v>37769</v>
      </c>
      <c r="E37770" t="s">
        <v>8</v>
      </c>
      <c r="F37770" s="3">
        <v>1</v>
      </c>
    </row>
    <row r="37771" spans="4:6" hidden="1" x14ac:dyDescent="0.3">
      <c r="D37771" s="3">
        <v>37770</v>
      </c>
      <c r="E37771" t="s">
        <v>19</v>
      </c>
      <c r="F37771" s="3">
        <v>1</v>
      </c>
    </row>
    <row r="37772" spans="4:6" hidden="1" x14ac:dyDescent="0.3">
      <c r="D37772" s="3">
        <v>37771</v>
      </c>
      <c r="E37772" t="s">
        <v>12</v>
      </c>
      <c r="F37772" s="3">
        <v>1</v>
      </c>
    </row>
    <row r="37773" spans="4:6" hidden="1" x14ac:dyDescent="0.3">
      <c r="D37773" s="3">
        <v>37772</v>
      </c>
      <c r="E37773" t="s">
        <v>78</v>
      </c>
      <c r="F37773" s="3">
        <v>1</v>
      </c>
    </row>
    <row r="37774" spans="4:6" hidden="1" x14ac:dyDescent="0.3">
      <c r="D37774" s="3">
        <v>37773</v>
      </c>
      <c r="E37774" t="s">
        <v>41</v>
      </c>
      <c r="F37774" s="3">
        <v>1</v>
      </c>
    </row>
    <row r="37775" spans="4:6" hidden="1" x14ac:dyDescent="0.3">
      <c r="D37775" s="3">
        <v>37774</v>
      </c>
      <c r="E37775" t="s">
        <v>13</v>
      </c>
      <c r="F37775" s="3">
        <v>1</v>
      </c>
    </row>
    <row r="37776" spans="4:6" hidden="1" x14ac:dyDescent="0.3">
      <c r="D37776" s="3">
        <v>37775</v>
      </c>
      <c r="E37776" t="s">
        <v>94</v>
      </c>
      <c r="F37776" s="3">
        <v>1</v>
      </c>
    </row>
    <row r="37777" spans="4:6" hidden="1" x14ac:dyDescent="0.3">
      <c r="D37777" s="3">
        <v>37776</v>
      </c>
      <c r="E37777" t="s">
        <v>33</v>
      </c>
      <c r="F37777" s="3">
        <v>1</v>
      </c>
    </row>
    <row r="37778" spans="4:6" hidden="1" x14ac:dyDescent="0.3">
      <c r="D37778" s="3">
        <v>37777</v>
      </c>
      <c r="E37778" t="s">
        <v>12</v>
      </c>
      <c r="F37778" s="3">
        <v>1</v>
      </c>
    </row>
    <row r="37779" spans="4:6" hidden="1" x14ac:dyDescent="0.3">
      <c r="D37779" s="3">
        <v>37778</v>
      </c>
      <c r="E37779" t="s">
        <v>48</v>
      </c>
      <c r="F37779" s="3">
        <v>1</v>
      </c>
    </row>
    <row r="37780" spans="4:6" hidden="1" x14ac:dyDescent="0.3">
      <c r="D37780" s="3">
        <v>37779</v>
      </c>
      <c r="E37780" t="s">
        <v>13</v>
      </c>
      <c r="F37780" s="3">
        <v>1</v>
      </c>
    </row>
    <row r="37781" spans="4:6" hidden="1" x14ac:dyDescent="0.3">
      <c r="D37781" s="3">
        <v>37780</v>
      </c>
      <c r="E37781" t="s">
        <v>61</v>
      </c>
      <c r="F37781" s="3">
        <v>1</v>
      </c>
    </row>
    <row r="37782" spans="4:6" hidden="1" x14ac:dyDescent="0.3">
      <c r="D37782" s="3">
        <v>37781</v>
      </c>
      <c r="E37782" t="s">
        <v>11</v>
      </c>
      <c r="F37782" s="3">
        <v>1</v>
      </c>
    </row>
    <row r="37783" spans="4:6" hidden="1" x14ac:dyDescent="0.3">
      <c r="D37783" s="3">
        <v>37782</v>
      </c>
      <c r="E37783" t="s">
        <v>11</v>
      </c>
      <c r="F37783" s="3">
        <v>1</v>
      </c>
    </row>
    <row r="37784" spans="4:6" hidden="1" x14ac:dyDescent="0.3">
      <c r="D37784" s="3">
        <v>37783</v>
      </c>
      <c r="E37784" t="s">
        <v>31</v>
      </c>
      <c r="F37784" s="3">
        <v>1</v>
      </c>
    </row>
    <row r="37785" spans="4:6" hidden="1" x14ac:dyDescent="0.3">
      <c r="D37785" s="3">
        <v>37784</v>
      </c>
      <c r="E37785" t="s">
        <v>82</v>
      </c>
      <c r="F37785" s="3">
        <v>1</v>
      </c>
    </row>
    <row r="37786" spans="4:6" hidden="1" x14ac:dyDescent="0.3">
      <c r="D37786" s="3">
        <v>37785</v>
      </c>
      <c r="E37786" t="s">
        <v>88</v>
      </c>
      <c r="F37786" s="3">
        <v>1</v>
      </c>
    </row>
    <row r="37787" spans="4:6" hidden="1" x14ac:dyDescent="0.3">
      <c r="D37787" s="3">
        <v>37786</v>
      </c>
      <c r="E37787" t="s">
        <v>17</v>
      </c>
      <c r="F37787" s="3">
        <v>1</v>
      </c>
    </row>
    <row r="37788" spans="4:6" hidden="1" x14ac:dyDescent="0.3">
      <c r="D37788" s="3">
        <v>37787</v>
      </c>
      <c r="E37788" t="s">
        <v>12</v>
      </c>
      <c r="F37788" s="3">
        <v>1</v>
      </c>
    </row>
    <row r="37789" spans="4:6" hidden="1" x14ac:dyDescent="0.3">
      <c r="D37789" s="3">
        <v>37788</v>
      </c>
      <c r="E37789" t="s">
        <v>11</v>
      </c>
      <c r="F37789" s="3">
        <v>1</v>
      </c>
    </row>
    <row r="37790" spans="4:6" hidden="1" x14ac:dyDescent="0.3">
      <c r="D37790" s="3">
        <v>37789</v>
      </c>
      <c r="E37790" t="s">
        <v>58</v>
      </c>
      <c r="F37790" s="3">
        <v>1</v>
      </c>
    </row>
    <row r="37791" spans="4:6" hidden="1" x14ac:dyDescent="0.3">
      <c r="D37791" s="3">
        <v>37790</v>
      </c>
      <c r="E37791" t="s">
        <v>46</v>
      </c>
      <c r="F37791" s="3">
        <v>1</v>
      </c>
    </row>
    <row r="37792" spans="4:6" hidden="1" x14ac:dyDescent="0.3">
      <c r="D37792" s="3">
        <v>37791</v>
      </c>
      <c r="E37792" t="s">
        <v>33</v>
      </c>
      <c r="F37792" s="3">
        <v>1</v>
      </c>
    </row>
    <row r="37793" spans="4:6" hidden="1" x14ac:dyDescent="0.3">
      <c r="D37793" s="3">
        <v>37792</v>
      </c>
      <c r="E37793" t="s">
        <v>95</v>
      </c>
      <c r="F37793" s="3">
        <v>1</v>
      </c>
    </row>
    <row r="37794" spans="4:6" hidden="1" x14ac:dyDescent="0.3">
      <c r="D37794" s="3">
        <v>37793</v>
      </c>
      <c r="E37794" t="s">
        <v>36</v>
      </c>
      <c r="F37794" s="3">
        <v>1</v>
      </c>
    </row>
    <row r="37795" spans="4:6" hidden="1" x14ac:dyDescent="0.3">
      <c r="D37795" s="3">
        <v>37794</v>
      </c>
      <c r="E37795" t="s">
        <v>23</v>
      </c>
      <c r="F37795" s="3">
        <v>1</v>
      </c>
    </row>
    <row r="37796" spans="4:6" hidden="1" x14ac:dyDescent="0.3">
      <c r="D37796" s="3">
        <v>37795</v>
      </c>
      <c r="E37796" t="s">
        <v>76</v>
      </c>
      <c r="F37796" s="3">
        <v>1</v>
      </c>
    </row>
    <row r="37797" spans="4:6" hidden="1" x14ac:dyDescent="0.3">
      <c r="D37797" s="3">
        <v>37796</v>
      </c>
      <c r="E37797" t="s">
        <v>61</v>
      </c>
      <c r="F37797" s="3">
        <v>1</v>
      </c>
    </row>
    <row r="37798" spans="4:6" hidden="1" x14ac:dyDescent="0.3">
      <c r="D37798" s="3">
        <v>37797</v>
      </c>
      <c r="E37798" t="s">
        <v>76</v>
      </c>
      <c r="F37798" s="3">
        <v>1</v>
      </c>
    </row>
    <row r="37799" spans="4:6" hidden="1" x14ac:dyDescent="0.3">
      <c r="D37799" s="3">
        <v>37798</v>
      </c>
      <c r="E37799" t="s">
        <v>19</v>
      </c>
      <c r="F37799" s="3">
        <v>1</v>
      </c>
    </row>
    <row r="37800" spans="4:6" hidden="1" x14ac:dyDescent="0.3">
      <c r="D37800" s="3">
        <v>37799</v>
      </c>
      <c r="E37800" t="s">
        <v>9</v>
      </c>
      <c r="F37800" s="3">
        <v>1</v>
      </c>
    </row>
    <row r="37801" spans="4:6" hidden="1" x14ac:dyDescent="0.3">
      <c r="D37801" s="3">
        <v>37800</v>
      </c>
      <c r="E37801" t="s">
        <v>73</v>
      </c>
      <c r="F37801" s="3">
        <v>1</v>
      </c>
    </row>
    <row r="37802" spans="4:6" hidden="1" x14ac:dyDescent="0.3">
      <c r="D37802" s="3">
        <v>37801</v>
      </c>
      <c r="E37802" t="s">
        <v>38</v>
      </c>
      <c r="F37802" s="3">
        <v>1</v>
      </c>
    </row>
    <row r="37803" spans="4:6" hidden="1" x14ac:dyDescent="0.3">
      <c r="D37803" s="3">
        <v>37802</v>
      </c>
      <c r="E37803" t="s">
        <v>13</v>
      </c>
      <c r="F37803" s="3">
        <v>1</v>
      </c>
    </row>
    <row r="37804" spans="4:6" hidden="1" x14ac:dyDescent="0.3">
      <c r="D37804" s="3">
        <v>37803</v>
      </c>
      <c r="E37804" t="s">
        <v>11</v>
      </c>
      <c r="F37804" s="3">
        <v>1</v>
      </c>
    </row>
    <row r="37805" spans="4:6" hidden="1" x14ac:dyDescent="0.3">
      <c r="D37805" s="3">
        <v>37804</v>
      </c>
      <c r="E37805" t="s">
        <v>50</v>
      </c>
      <c r="F37805" s="3">
        <v>1</v>
      </c>
    </row>
    <row r="37806" spans="4:6" hidden="1" x14ac:dyDescent="0.3">
      <c r="D37806" s="3">
        <v>37805</v>
      </c>
      <c r="E37806" t="s">
        <v>11</v>
      </c>
      <c r="F37806" s="3">
        <v>1</v>
      </c>
    </row>
    <row r="37807" spans="4:6" hidden="1" x14ac:dyDescent="0.3">
      <c r="D37807" s="3">
        <v>37806</v>
      </c>
      <c r="E37807" t="s">
        <v>35</v>
      </c>
      <c r="F37807" s="3">
        <v>1</v>
      </c>
    </row>
    <row r="37808" spans="4:6" hidden="1" x14ac:dyDescent="0.3">
      <c r="D37808" s="3">
        <v>37807</v>
      </c>
      <c r="E37808" t="s">
        <v>36</v>
      </c>
      <c r="F37808" s="3">
        <v>1</v>
      </c>
    </row>
    <row r="37809" spans="4:6" hidden="1" x14ac:dyDescent="0.3">
      <c r="D37809" s="3">
        <v>37808</v>
      </c>
      <c r="E37809" t="s">
        <v>34</v>
      </c>
      <c r="F37809" s="3">
        <v>1</v>
      </c>
    </row>
    <row r="37810" spans="4:6" hidden="1" x14ac:dyDescent="0.3">
      <c r="D37810" s="3">
        <v>37809</v>
      </c>
      <c r="E37810" t="s">
        <v>71</v>
      </c>
      <c r="F37810" s="3">
        <v>1</v>
      </c>
    </row>
    <row r="37811" spans="4:6" hidden="1" x14ac:dyDescent="0.3">
      <c r="D37811" s="3">
        <v>37810</v>
      </c>
      <c r="E37811" t="s">
        <v>29</v>
      </c>
      <c r="F37811" s="3">
        <v>1</v>
      </c>
    </row>
    <row r="37812" spans="4:6" hidden="1" x14ac:dyDescent="0.3">
      <c r="D37812" s="3">
        <v>37811</v>
      </c>
      <c r="E37812" t="s">
        <v>48</v>
      </c>
      <c r="F37812" s="3">
        <v>1</v>
      </c>
    </row>
    <row r="37813" spans="4:6" hidden="1" x14ac:dyDescent="0.3">
      <c r="D37813" s="3">
        <v>37812</v>
      </c>
      <c r="E37813" t="s">
        <v>64</v>
      </c>
      <c r="F37813" s="3">
        <v>1</v>
      </c>
    </row>
    <row r="37814" spans="4:6" hidden="1" x14ac:dyDescent="0.3">
      <c r="D37814" s="3">
        <v>37813</v>
      </c>
      <c r="E37814" t="s">
        <v>9</v>
      </c>
      <c r="F37814" s="3">
        <v>1</v>
      </c>
    </row>
    <row r="37815" spans="4:6" hidden="1" x14ac:dyDescent="0.3">
      <c r="D37815" s="3">
        <v>37814</v>
      </c>
      <c r="E37815" t="s">
        <v>47</v>
      </c>
      <c r="F37815" s="3">
        <v>1</v>
      </c>
    </row>
    <row r="37816" spans="4:6" hidden="1" x14ac:dyDescent="0.3">
      <c r="D37816" s="3">
        <v>37815</v>
      </c>
      <c r="E37816" t="s">
        <v>33</v>
      </c>
      <c r="F37816" s="3">
        <v>1</v>
      </c>
    </row>
    <row r="37817" spans="4:6" hidden="1" x14ac:dyDescent="0.3">
      <c r="D37817" s="3">
        <v>37816</v>
      </c>
      <c r="E37817" t="s">
        <v>9</v>
      </c>
      <c r="F37817" s="3">
        <v>1</v>
      </c>
    </row>
    <row r="37818" spans="4:6" hidden="1" x14ac:dyDescent="0.3">
      <c r="D37818" s="3">
        <v>37817</v>
      </c>
      <c r="E37818" t="s">
        <v>25</v>
      </c>
      <c r="F37818" s="3">
        <v>1</v>
      </c>
    </row>
    <row r="37819" spans="4:6" hidden="1" x14ac:dyDescent="0.3">
      <c r="D37819" s="3">
        <v>37818</v>
      </c>
      <c r="E37819" t="s">
        <v>26</v>
      </c>
      <c r="F37819" s="3">
        <v>1</v>
      </c>
    </row>
    <row r="37820" spans="4:6" hidden="1" x14ac:dyDescent="0.3">
      <c r="D37820" s="3">
        <v>37819</v>
      </c>
      <c r="E37820" t="s">
        <v>68</v>
      </c>
      <c r="F37820" s="3">
        <v>1</v>
      </c>
    </row>
    <row r="37821" spans="4:6" hidden="1" x14ac:dyDescent="0.3">
      <c r="D37821" s="3">
        <v>37820</v>
      </c>
      <c r="E37821" t="s">
        <v>60</v>
      </c>
      <c r="F37821" s="3">
        <v>1</v>
      </c>
    </row>
    <row r="37822" spans="4:6" hidden="1" x14ac:dyDescent="0.3">
      <c r="D37822" s="3">
        <v>37821</v>
      </c>
      <c r="E37822" t="s">
        <v>12</v>
      </c>
      <c r="F37822" s="3">
        <v>1</v>
      </c>
    </row>
    <row r="37823" spans="4:6" hidden="1" x14ac:dyDescent="0.3">
      <c r="D37823" s="3">
        <v>37822</v>
      </c>
      <c r="E37823" t="s">
        <v>83</v>
      </c>
      <c r="F37823" s="3">
        <v>1</v>
      </c>
    </row>
    <row r="37824" spans="4:6" hidden="1" x14ac:dyDescent="0.3">
      <c r="D37824" s="3">
        <v>37823</v>
      </c>
      <c r="E37824" t="s">
        <v>43</v>
      </c>
      <c r="F37824" s="3">
        <v>1</v>
      </c>
    </row>
    <row r="37825" spans="4:6" hidden="1" x14ac:dyDescent="0.3">
      <c r="D37825" s="3">
        <v>37824</v>
      </c>
      <c r="E37825" t="s">
        <v>26</v>
      </c>
      <c r="F37825" s="3">
        <v>1</v>
      </c>
    </row>
    <row r="37826" spans="4:6" hidden="1" x14ac:dyDescent="0.3">
      <c r="D37826" s="3">
        <v>37825</v>
      </c>
      <c r="E37826" t="s">
        <v>33</v>
      </c>
      <c r="F37826" s="3">
        <v>1</v>
      </c>
    </row>
    <row r="37827" spans="4:6" hidden="1" x14ac:dyDescent="0.3">
      <c r="D37827" s="3">
        <v>37826</v>
      </c>
      <c r="E37827" t="s">
        <v>13</v>
      </c>
      <c r="F37827" s="3">
        <v>1</v>
      </c>
    </row>
    <row r="37828" spans="4:6" hidden="1" x14ac:dyDescent="0.3">
      <c r="D37828" s="3">
        <v>37827</v>
      </c>
      <c r="E37828" t="s">
        <v>26</v>
      </c>
      <c r="F37828" s="3">
        <v>1</v>
      </c>
    </row>
    <row r="37829" spans="4:6" hidden="1" x14ac:dyDescent="0.3">
      <c r="D37829" s="3">
        <v>37828</v>
      </c>
      <c r="E37829" t="s">
        <v>10</v>
      </c>
      <c r="F37829" s="3">
        <v>1</v>
      </c>
    </row>
    <row r="37830" spans="4:6" hidden="1" x14ac:dyDescent="0.3">
      <c r="D37830" s="3">
        <v>37829</v>
      </c>
      <c r="E37830" t="s">
        <v>79</v>
      </c>
      <c r="F37830" s="3">
        <v>1</v>
      </c>
    </row>
    <row r="37831" spans="4:6" hidden="1" x14ac:dyDescent="0.3">
      <c r="D37831" s="3">
        <v>37830</v>
      </c>
      <c r="E37831" t="s">
        <v>27</v>
      </c>
      <c r="F37831" s="3">
        <v>1</v>
      </c>
    </row>
    <row r="37832" spans="4:6" hidden="1" x14ac:dyDescent="0.3">
      <c r="D37832" s="3">
        <v>37831</v>
      </c>
      <c r="E37832" t="s">
        <v>28</v>
      </c>
      <c r="F37832" s="3">
        <v>1</v>
      </c>
    </row>
    <row r="37833" spans="4:6" hidden="1" x14ac:dyDescent="0.3">
      <c r="D37833" s="3">
        <v>37832</v>
      </c>
      <c r="E37833" t="s">
        <v>70</v>
      </c>
      <c r="F37833" s="3">
        <v>1</v>
      </c>
    </row>
    <row r="37834" spans="4:6" hidden="1" x14ac:dyDescent="0.3">
      <c r="D37834" s="3">
        <v>37833</v>
      </c>
      <c r="E37834" t="s">
        <v>62</v>
      </c>
      <c r="F37834" s="3">
        <v>1</v>
      </c>
    </row>
    <row r="37835" spans="4:6" hidden="1" x14ac:dyDescent="0.3">
      <c r="D37835" s="3">
        <v>37834</v>
      </c>
      <c r="E37835" t="s">
        <v>94</v>
      </c>
      <c r="F37835" s="3">
        <v>1</v>
      </c>
    </row>
    <row r="37836" spans="4:6" hidden="1" x14ac:dyDescent="0.3">
      <c r="D37836" s="3">
        <v>37835</v>
      </c>
      <c r="E37836" t="s">
        <v>79</v>
      </c>
      <c r="F37836" s="3">
        <v>1</v>
      </c>
    </row>
    <row r="37837" spans="4:6" hidden="1" x14ac:dyDescent="0.3">
      <c r="D37837" s="3">
        <v>37836</v>
      </c>
      <c r="E37837" t="s">
        <v>27</v>
      </c>
      <c r="F37837" s="3">
        <v>1</v>
      </c>
    </row>
    <row r="37838" spans="4:6" hidden="1" x14ac:dyDescent="0.3">
      <c r="D37838" s="3">
        <v>37837</v>
      </c>
      <c r="E37838" t="s">
        <v>28</v>
      </c>
      <c r="F37838" s="3">
        <v>1</v>
      </c>
    </row>
    <row r="37839" spans="4:6" hidden="1" x14ac:dyDescent="0.3">
      <c r="D37839" s="3">
        <v>37838</v>
      </c>
      <c r="E37839" t="s">
        <v>14</v>
      </c>
      <c r="F37839" s="3">
        <v>1</v>
      </c>
    </row>
    <row r="37840" spans="4:6" hidden="1" x14ac:dyDescent="0.3">
      <c r="D37840" s="3">
        <v>37839</v>
      </c>
      <c r="E37840" t="s">
        <v>8</v>
      </c>
      <c r="F37840" s="3">
        <v>1</v>
      </c>
    </row>
    <row r="37841" spans="4:6" hidden="1" x14ac:dyDescent="0.3">
      <c r="D37841" s="3">
        <v>37840</v>
      </c>
      <c r="E37841" t="s">
        <v>95</v>
      </c>
      <c r="F37841" s="3">
        <v>1</v>
      </c>
    </row>
    <row r="37842" spans="4:6" hidden="1" x14ac:dyDescent="0.3">
      <c r="D37842" s="3">
        <v>37841</v>
      </c>
      <c r="E37842" t="s">
        <v>29</v>
      </c>
      <c r="F37842" s="3">
        <v>1</v>
      </c>
    </row>
    <row r="37843" spans="4:6" hidden="1" x14ac:dyDescent="0.3">
      <c r="D37843" s="3">
        <v>37842</v>
      </c>
      <c r="E37843" t="s">
        <v>16</v>
      </c>
      <c r="F37843" s="3">
        <v>1</v>
      </c>
    </row>
    <row r="37844" spans="4:6" hidden="1" x14ac:dyDescent="0.3">
      <c r="D37844" s="3">
        <v>37843</v>
      </c>
      <c r="E37844" t="s">
        <v>46</v>
      </c>
      <c r="F37844" s="3">
        <v>1</v>
      </c>
    </row>
    <row r="37845" spans="4:6" hidden="1" x14ac:dyDescent="0.3">
      <c r="D37845" s="3">
        <v>37844</v>
      </c>
      <c r="E37845" t="s">
        <v>57</v>
      </c>
      <c r="F37845" s="3">
        <v>1</v>
      </c>
    </row>
    <row r="37846" spans="4:6" hidden="1" x14ac:dyDescent="0.3">
      <c r="D37846" s="3">
        <v>37845</v>
      </c>
      <c r="E37846" t="s">
        <v>12</v>
      </c>
      <c r="F37846" s="3">
        <v>1</v>
      </c>
    </row>
    <row r="37847" spans="4:6" hidden="1" x14ac:dyDescent="0.3">
      <c r="D37847" s="3">
        <v>37846</v>
      </c>
      <c r="E37847" t="s">
        <v>21</v>
      </c>
      <c r="F37847" s="3">
        <v>1</v>
      </c>
    </row>
    <row r="37848" spans="4:6" hidden="1" x14ac:dyDescent="0.3">
      <c r="D37848" s="3">
        <v>37847</v>
      </c>
      <c r="E37848" t="s">
        <v>45</v>
      </c>
      <c r="F37848" s="3">
        <v>1</v>
      </c>
    </row>
    <row r="37849" spans="4:6" hidden="1" x14ac:dyDescent="0.3">
      <c r="D37849" s="3">
        <v>37848</v>
      </c>
      <c r="E37849" t="s">
        <v>76</v>
      </c>
      <c r="F37849" s="3">
        <v>1</v>
      </c>
    </row>
    <row r="37850" spans="4:6" hidden="1" x14ac:dyDescent="0.3">
      <c r="D37850" s="3">
        <v>37849</v>
      </c>
      <c r="E37850" t="s">
        <v>26</v>
      </c>
      <c r="F37850" s="3">
        <v>1</v>
      </c>
    </row>
    <row r="37851" spans="4:6" hidden="1" x14ac:dyDescent="0.3">
      <c r="D37851" s="3">
        <v>37850</v>
      </c>
      <c r="E37851" t="s">
        <v>28</v>
      </c>
      <c r="F37851" s="3">
        <v>1</v>
      </c>
    </row>
    <row r="37852" spans="4:6" hidden="1" x14ac:dyDescent="0.3">
      <c r="D37852" s="3">
        <v>37851</v>
      </c>
      <c r="E37852" t="s">
        <v>25</v>
      </c>
      <c r="F37852" s="3">
        <v>1</v>
      </c>
    </row>
    <row r="37853" spans="4:6" hidden="1" x14ac:dyDescent="0.3">
      <c r="D37853" s="3">
        <v>37852</v>
      </c>
      <c r="E37853" t="s">
        <v>65</v>
      </c>
      <c r="F37853" s="3">
        <v>1</v>
      </c>
    </row>
    <row r="37854" spans="4:6" hidden="1" x14ac:dyDescent="0.3">
      <c r="D37854" s="3">
        <v>37853</v>
      </c>
      <c r="E37854" t="s">
        <v>21</v>
      </c>
      <c r="F37854" s="3">
        <v>1</v>
      </c>
    </row>
    <row r="37855" spans="4:6" hidden="1" x14ac:dyDescent="0.3">
      <c r="D37855" s="3">
        <v>37854</v>
      </c>
      <c r="E37855" t="s">
        <v>36</v>
      </c>
      <c r="F37855" s="3">
        <v>1</v>
      </c>
    </row>
    <row r="37856" spans="4:6" hidden="1" x14ac:dyDescent="0.3">
      <c r="D37856" s="3">
        <v>37855</v>
      </c>
      <c r="E37856" t="s">
        <v>73</v>
      </c>
      <c r="F37856" s="3">
        <v>1</v>
      </c>
    </row>
    <row r="37857" spans="4:6" hidden="1" x14ac:dyDescent="0.3">
      <c r="D37857" s="3">
        <v>37856</v>
      </c>
      <c r="E37857" t="s">
        <v>74</v>
      </c>
      <c r="F37857" s="3">
        <v>1</v>
      </c>
    </row>
    <row r="37858" spans="4:6" hidden="1" x14ac:dyDescent="0.3">
      <c r="D37858" s="3">
        <v>37857</v>
      </c>
      <c r="E37858" t="s">
        <v>37</v>
      </c>
      <c r="F37858" s="3">
        <v>1</v>
      </c>
    </row>
    <row r="37859" spans="4:6" hidden="1" x14ac:dyDescent="0.3">
      <c r="D37859" s="3">
        <v>37858</v>
      </c>
      <c r="E37859" t="s">
        <v>7</v>
      </c>
      <c r="F37859" s="3">
        <v>1</v>
      </c>
    </row>
    <row r="37860" spans="4:6" hidden="1" x14ac:dyDescent="0.3">
      <c r="D37860" s="3">
        <v>37859</v>
      </c>
      <c r="E37860" t="s">
        <v>35</v>
      </c>
      <c r="F37860" s="3">
        <v>1</v>
      </c>
    </row>
    <row r="37861" spans="4:6" hidden="1" x14ac:dyDescent="0.3">
      <c r="D37861" s="3">
        <v>37860</v>
      </c>
      <c r="E37861" t="s">
        <v>50</v>
      </c>
      <c r="F37861" s="3">
        <v>1</v>
      </c>
    </row>
    <row r="37862" spans="4:6" hidden="1" x14ac:dyDescent="0.3">
      <c r="D37862" s="3">
        <v>37861</v>
      </c>
      <c r="E37862" t="s">
        <v>8</v>
      </c>
      <c r="F37862" s="3">
        <v>1</v>
      </c>
    </row>
    <row r="37863" spans="4:6" hidden="1" x14ac:dyDescent="0.3">
      <c r="D37863" s="3">
        <v>37862</v>
      </c>
      <c r="E37863" t="s">
        <v>9</v>
      </c>
      <c r="F37863" s="3">
        <v>1</v>
      </c>
    </row>
    <row r="37864" spans="4:6" hidden="1" x14ac:dyDescent="0.3">
      <c r="D37864" s="3">
        <v>37863</v>
      </c>
      <c r="E37864" t="s">
        <v>58</v>
      </c>
      <c r="F37864" s="3">
        <v>1</v>
      </c>
    </row>
    <row r="37865" spans="4:6" hidden="1" x14ac:dyDescent="0.3">
      <c r="D37865" s="3">
        <v>37864</v>
      </c>
      <c r="E37865" t="s">
        <v>33</v>
      </c>
      <c r="F37865" s="3">
        <v>1</v>
      </c>
    </row>
    <row r="37866" spans="4:6" hidden="1" x14ac:dyDescent="0.3">
      <c r="D37866" s="3">
        <v>37865</v>
      </c>
      <c r="E37866" t="s">
        <v>9</v>
      </c>
      <c r="F37866" s="3">
        <v>1</v>
      </c>
    </row>
    <row r="37867" spans="4:6" hidden="1" x14ac:dyDescent="0.3">
      <c r="D37867" s="3">
        <v>37866</v>
      </c>
      <c r="E37867" t="s">
        <v>26</v>
      </c>
      <c r="F37867" s="3">
        <v>1</v>
      </c>
    </row>
    <row r="37868" spans="4:6" hidden="1" x14ac:dyDescent="0.3">
      <c r="D37868" s="3">
        <v>37867</v>
      </c>
      <c r="E37868" t="s">
        <v>11</v>
      </c>
      <c r="F37868" s="3">
        <v>1</v>
      </c>
    </row>
    <row r="37869" spans="4:6" hidden="1" x14ac:dyDescent="0.3">
      <c r="D37869" s="3">
        <v>37868</v>
      </c>
      <c r="E37869" t="s">
        <v>84</v>
      </c>
      <c r="F37869" s="3">
        <v>1</v>
      </c>
    </row>
    <row r="37870" spans="4:6" hidden="1" x14ac:dyDescent="0.3">
      <c r="D37870" s="3">
        <v>37869</v>
      </c>
      <c r="E37870" t="s">
        <v>92</v>
      </c>
      <c r="F37870" s="3">
        <v>1</v>
      </c>
    </row>
    <row r="37871" spans="4:6" hidden="1" x14ac:dyDescent="0.3">
      <c r="D37871" s="3">
        <v>37870</v>
      </c>
      <c r="E37871" t="s">
        <v>28</v>
      </c>
      <c r="F37871" s="3">
        <v>1</v>
      </c>
    </row>
    <row r="37872" spans="4:6" hidden="1" x14ac:dyDescent="0.3">
      <c r="D37872" s="3">
        <v>37871</v>
      </c>
      <c r="E37872" t="s">
        <v>18</v>
      </c>
      <c r="F37872" s="3">
        <v>1</v>
      </c>
    </row>
    <row r="37873" spans="4:6" hidden="1" x14ac:dyDescent="0.3">
      <c r="D37873" s="3">
        <v>37872</v>
      </c>
      <c r="E37873" t="s">
        <v>49</v>
      </c>
      <c r="F37873" s="3">
        <v>1</v>
      </c>
    </row>
    <row r="37874" spans="4:6" hidden="1" x14ac:dyDescent="0.3">
      <c r="D37874" s="3">
        <v>37873</v>
      </c>
      <c r="E37874" t="s">
        <v>82</v>
      </c>
      <c r="F37874" s="3">
        <v>1</v>
      </c>
    </row>
    <row r="37875" spans="4:6" hidden="1" x14ac:dyDescent="0.3">
      <c r="D37875" s="3">
        <v>37874</v>
      </c>
      <c r="E37875" t="s">
        <v>67</v>
      </c>
      <c r="F37875" s="3">
        <v>1</v>
      </c>
    </row>
    <row r="37876" spans="4:6" hidden="1" x14ac:dyDescent="0.3">
      <c r="D37876" s="3">
        <v>37875</v>
      </c>
      <c r="E37876" t="s">
        <v>51</v>
      </c>
      <c r="F37876" s="3">
        <v>1</v>
      </c>
    </row>
    <row r="37877" spans="4:6" hidden="1" x14ac:dyDescent="0.3">
      <c r="D37877" s="3">
        <v>37876</v>
      </c>
      <c r="E37877" t="s">
        <v>13</v>
      </c>
      <c r="F37877" s="3">
        <v>1</v>
      </c>
    </row>
    <row r="37878" spans="4:6" hidden="1" x14ac:dyDescent="0.3">
      <c r="D37878" s="3">
        <v>37877</v>
      </c>
      <c r="E37878" t="s">
        <v>35</v>
      </c>
      <c r="F37878" s="3">
        <v>1</v>
      </c>
    </row>
    <row r="37879" spans="4:6" hidden="1" x14ac:dyDescent="0.3">
      <c r="D37879" s="3">
        <v>37878</v>
      </c>
      <c r="E37879" t="s">
        <v>30</v>
      </c>
      <c r="F37879" s="3">
        <v>1</v>
      </c>
    </row>
    <row r="37880" spans="4:6" hidden="1" x14ac:dyDescent="0.3">
      <c r="D37880" s="3">
        <v>37879</v>
      </c>
      <c r="E37880" t="s">
        <v>27</v>
      </c>
      <c r="F37880" s="3">
        <v>1</v>
      </c>
    </row>
    <row r="37881" spans="4:6" hidden="1" x14ac:dyDescent="0.3">
      <c r="D37881" s="3">
        <v>37880</v>
      </c>
      <c r="E37881" t="s">
        <v>41</v>
      </c>
      <c r="F37881" s="3">
        <v>1</v>
      </c>
    </row>
    <row r="37882" spans="4:6" hidden="1" x14ac:dyDescent="0.3">
      <c r="D37882" s="3">
        <v>37881</v>
      </c>
      <c r="E37882" t="s">
        <v>60</v>
      </c>
      <c r="F37882" s="3">
        <v>1</v>
      </c>
    </row>
    <row r="37883" spans="4:6" hidden="1" x14ac:dyDescent="0.3">
      <c r="D37883" s="3">
        <v>37882</v>
      </c>
      <c r="E37883" t="s">
        <v>60</v>
      </c>
      <c r="F37883" s="3">
        <v>1</v>
      </c>
    </row>
    <row r="37884" spans="4:6" hidden="1" x14ac:dyDescent="0.3">
      <c r="D37884" s="3">
        <v>37883</v>
      </c>
      <c r="E37884" t="s">
        <v>55</v>
      </c>
      <c r="F37884" s="3">
        <v>1</v>
      </c>
    </row>
    <row r="37885" spans="4:6" hidden="1" x14ac:dyDescent="0.3">
      <c r="D37885" s="3">
        <v>37884</v>
      </c>
      <c r="E37885" t="s">
        <v>33</v>
      </c>
      <c r="F37885" s="3">
        <v>1</v>
      </c>
    </row>
    <row r="37886" spans="4:6" hidden="1" x14ac:dyDescent="0.3">
      <c r="D37886" s="3">
        <v>37885</v>
      </c>
      <c r="E37886" t="s">
        <v>57</v>
      </c>
      <c r="F37886" s="3">
        <v>1</v>
      </c>
    </row>
    <row r="37887" spans="4:6" hidden="1" x14ac:dyDescent="0.3">
      <c r="D37887" s="3">
        <v>37886</v>
      </c>
      <c r="E37887" t="s">
        <v>35</v>
      </c>
      <c r="F37887" s="3">
        <v>1</v>
      </c>
    </row>
    <row r="37888" spans="4:6" hidden="1" x14ac:dyDescent="0.3">
      <c r="D37888" s="3">
        <v>37887</v>
      </c>
      <c r="E37888" t="s">
        <v>11</v>
      </c>
      <c r="F37888" s="3">
        <v>1</v>
      </c>
    </row>
    <row r="37889" spans="4:6" hidden="1" x14ac:dyDescent="0.3">
      <c r="D37889" s="3">
        <v>37888</v>
      </c>
      <c r="E37889" t="s">
        <v>30</v>
      </c>
      <c r="F37889" s="3">
        <v>1</v>
      </c>
    </row>
    <row r="37890" spans="4:6" hidden="1" x14ac:dyDescent="0.3">
      <c r="D37890" s="3">
        <v>37889</v>
      </c>
      <c r="E37890" t="s">
        <v>32</v>
      </c>
      <c r="F37890" s="3">
        <v>1</v>
      </c>
    </row>
    <row r="37891" spans="4:6" hidden="1" x14ac:dyDescent="0.3">
      <c r="D37891" s="3">
        <v>37890</v>
      </c>
      <c r="E37891" t="s">
        <v>64</v>
      </c>
      <c r="F37891" s="3">
        <v>1</v>
      </c>
    </row>
    <row r="37892" spans="4:6" hidden="1" x14ac:dyDescent="0.3">
      <c r="D37892" s="3">
        <v>37891</v>
      </c>
      <c r="E37892" t="s">
        <v>38</v>
      </c>
      <c r="F37892" s="3">
        <v>1</v>
      </c>
    </row>
    <row r="37893" spans="4:6" hidden="1" x14ac:dyDescent="0.3">
      <c r="D37893" s="3">
        <v>37892</v>
      </c>
      <c r="E37893" t="s">
        <v>9</v>
      </c>
      <c r="F37893" s="3">
        <v>1</v>
      </c>
    </row>
    <row r="37894" spans="4:6" hidden="1" x14ac:dyDescent="0.3">
      <c r="D37894" s="3">
        <v>37893</v>
      </c>
      <c r="E37894" t="s">
        <v>12</v>
      </c>
      <c r="F37894" s="3">
        <v>1</v>
      </c>
    </row>
    <row r="37895" spans="4:6" hidden="1" x14ac:dyDescent="0.3">
      <c r="D37895" s="3">
        <v>37894</v>
      </c>
      <c r="E37895" t="s">
        <v>20</v>
      </c>
      <c r="F37895" s="3">
        <v>1</v>
      </c>
    </row>
    <row r="37896" spans="4:6" hidden="1" x14ac:dyDescent="0.3">
      <c r="D37896" s="3">
        <v>37895</v>
      </c>
      <c r="E37896" t="s">
        <v>48</v>
      </c>
      <c r="F37896" s="3">
        <v>1</v>
      </c>
    </row>
    <row r="37897" spans="4:6" hidden="1" x14ac:dyDescent="0.3">
      <c r="D37897" s="3">
        <v>37896</v>
      </c>
      <c r="E37897" t="s">
        <v>53</v>
      </c>
      <c r="F37897" s="3">
        <v>2</v>
      </c>
    </row>
    <row r="37898" spans="4:6" hidden="1" x14ac:dyDescent="0.3">
      <c r="D37898" s="3">
        <v>37897</v>
      </c>
      <c r="E37898" t="s">
        <v>44</v>
      </c>
      <c r="F37898" s="3">
        <v>1</v>
      </c>
    </row>
    <row r="37899" spans="4:6" hidden="1" x14ac:dyDescent="0.3">
      <c r="D37899" s="3">
        <v>37898</v>
      </c>
      <c r="E37899" t="s">
        <v>11</v>
      </c>
      <c r="F37899" s="3">
        <v>1</v>
      </c>
    </row>
    <row r="37900" spans="4:6" hidden="1" x14ac:dyDescent="0.3">
      <c r="D37900" s="3">
        <v>37899</v>
      </c>
      <c r="E37900" t="s">
        <v>62</v>
      </c>
      <c r="F37900" s="3">
        <v>1</v>
      </c>
    </row>
    <row r="37901" spans="4:6" hidden="1" x14ac:dyDescent="0.3">
      <c r="D37901" s="3">
        <v>37900</v>
      </c>
      <c r="E37901" t="s">
        <v>33</v>
      </c>
      <c r="F37901" s="3">
        <v>1</v>
      </c>
    </row>
    <row r="37902" spans="4:6" hidden="1" x14ac:dyDescent="0.3">
      <c r="D37902" s="3">
        <v>37901</v>
      </c>
      <c r="E37902" t="s">
        <v>25</v>
      </c>
      <c r="F37902" s="3">
        <v>1</v>
      </c>
    </row>
    <row r="37903" spans="4:6" hidden="1" x14ac:dyDescent="0.3">
      <c r="D37903" s="3">
        <v>37902</v>
      </c>
      <c r="E37903" t="s">
        <v>59</v>
      </c>
      <c r="F37903" s="3">
        <v>1</v>
      </c>
    </row>
    <row r="37904" spans="4:6" hidden="1" x14ac:dyDescent="0.3">
      <c r="D37904" s="3">
        <v>37903</v>
      </c>
      <c r="E37904" t="s">
        <v>9</v>
      </c>
      <c r="F37904" s="3">
        <v>1</v>
      </c>
    </row>
    <row r="37905" spans="4:6" hidden="1" x14ac:dyDescent="0.3">
      <c r="D37905" s="3">
        <v>37904</v>
      </c>
      <c r="E37905" t="s">
        <v>28</v>
      </c>
      <c r="F37905" s="3">
        <v>1</v>
      </c>
    </row>
    <row r="37906" spans="4:6" hidden="1" x14ac:dyDescent="0.3">
      <c r="D37906" s="3">
        <v>37905</v>
      </c>
      <c r="E37906" t="s">
        <v>53</v>
      </c>
      <c r="F37906" s="3">
        <v>1</v>
      </c>
    </row>
    <row r="37907" spans="4:6" hidden="1" x14ac:dyDescent="0.3">
      <c r="D37907" s="3">
        <v>37906</v>
      </c>
      <c r="E37907" t="s">
        <v>48</v>
      </c>
      <c r="F37907" s="3">
        <v>1</v>
      </c>
    </row>
    <row r="37908" spans="4:6" hidden="1" x14ac:dyDescent="0.3">
      <c r="D37908" s="3">
        <v>37907</v>
      </c>
      <c r="E37908" t="s">
        <v>18</v>
      </c>
      <c r="F37908" s="3">
        <v>1</v>
      </c>
    </row>
    <row r="37909" spans="4:6" hidden="1" x14ac:dyDescent="0.3">
      <c r="D37909" s="3">
        <v>37908</v>
      </c>
      <c r="E37909" t="s">
        <v>26</v>
      </c>
      <c r="F37909" s="3">
        <v>1</v>
      </c>
    </row>
    <row r="37910" spans="4:6" hidden="1" x14ac:dyDescent="0.3">
      <c r="D37910" s="3">
        <v>37909</v>
      </c>
      <c r="E37910" t="s">
        <v>11</v>
      </c>
      <c r="F37910" s="3">
        <v>1</v>
      </c>
    </row>
    <row r="37911" spans="4:6" hidden="1" x14ac:dyDescent="0.3">
      <c r="D37911" s="3">
        <v>37910</v>
      </c>
      <c r="E37911" t="s">
        <v>7</v>
      </c>
      <c r="F37911" s="3">
        <v>1</v>
      </c>
    </row>
    <row r="37912" spans="4:6" hidden="1" x14ac:dyDescent="0.3">
      <c r="D37912" s="3">
        <v>37911</v>
      </c>
      <c r="E37912" t="s">
        <v>17</v>
      </c>
      <c r="F37912" s="3">
        <v>1</v>
      </c>
    </row>
    <row r="37913" spans="4:6" hidden="1" x14ac:dyDescent="0.3">
      <c r="D37913" s="3">
        <v>37912</v>
      </c>
      <c r="E37913" t="s">
        <v>57</v>
      </c>
      <c r="F37913" s="3">
        <v>1</v>
      </c>
    </row>
    <row r="37914" spans="4:6" hidden="1" x14ac:dyDescent="0.3">
      <c r="D37914" s="3">
        <v>37913</v>
      </c>
      <c r="E37914" t="s">
        <v>76</v>
      </c>
      <c r="F37914" s="3">
        <v>1</v>
      </c>
    </row>
    <row r="37915" spans="4:6" hidden="1" x14ac:dyDescent="0.3">
      <c r="D37915" s="3">
        <v>37914</v>
      </c>
      <c r="E37915" t="s">
        <v>29</v>
      </c>
      <c r="F37915" s="3">
        <v>1</v>
      </c>
    </row>
    <row r="37916" spans="4:6" hidden="1" x14ac:dyDescent="0.3">
      <c r="D37916" s="3">
        <v>37915</v>
      </c>
      <c r="E37916" t="s">
        <v>35</v>
      </c>
      <c r="F37916" s="3">
        <v>1</v>
      </c>
    </row>
    <row r="37917" spans="4:6" hidden="1" x14ac:dyDescent="0.3">
      <c r="D37917" s="3">
        <v>37916</v>
      </c>
      <c r="E37917" t="s">
        <v>33</v>
      </c>
      <c r="F37917" s="3">
        <v>1</v>
      </c>
    </row>
    <row r="37918" spans="4:6" hidden="1" x14ac:dyDescent="0.3">
      <c r="D37918" s="3">
        <v>37917</v>
      </c>
      <c r="E37918" t="s">
        <v>92</v>
      </c>
      <c r="F37918" s="3">
        <v>1</v>
      </c>
    </row>
    <row r="37919" spans="4:6" hidden="1" x14ac:dyDescent="0.3">
      <c r="D37919" s="3">
        <v>37918</v>
      </c>
      <c r="E37919" t="s">
        <v>20</v>
      </c>
      <c r="F37919" s="3">
        <v>1</v>
      </c>
    </row>
    <row r="37920" spans="4:6" hidden="1" x14ac:dyDescent="0.3">
      <c r="D37920" s="3">
        <v>37919</v>
      </c>
      <c r="E37920" t="s">
        <v>50</v>
      </c>
      <c r="F37920" s="3">
        <v>1</v>
      </c>
    </row>
    <row r="37921" spans="4:6" hidden="1" x14ac:dyDescent="0.3">
      <c r="D37921" s="3">
        <v>37920</v>
      </c>
      <c r="E37921" t="s">
        <v>73</v>
      </c>
      <c r="F37921" s="3">
        <v>1</v>
      </c>
    </row>
    <row r="37922" spans="4:6" hidden="1" x14ac:dyDescent="0.3">
      <c r="D37922" s="3">
        <v>37921</v>
      </c>
      <c r="E37922" t="s">
        <v>82</v>
      </c>
      <c r="F37922" s="3">
        <v>1</v>
      </c>
    </row>
    <row r="37923" spans="4:6" hidden="1" x14ac:dyDescent="0.3">
      <c r="D37923" s="3">
        <v>37922</v>
      </c>
      <c r="E37923" t="s">
        <v>35</v>
      </c>
      <c r="F37923" s="3">
        <v>1</v>
      </c>
    </row>
    <row r="37924" spans="4:6" hidden="1" x14ac:dyDescent="0.3">
      <c r="D37924" s="3">
        <v>37923</v>
      </c>
      <c r="E37924" t="s">
        <v>57</v>
      </c>
      <c r="F37924" s="3">
        <v>1</v>
      </c>
    </row>
    <row r="37925" spans="4:6" hidden="1" x14ac:dyDescent="0.3">
      <c r="D37925" s="3">
        <v>37924</v>
      </c>
      <c r="E37925" t="s">
        <v>12</v>
      </c>
      <c r="F37925" s="3">
        <v>1</v>
      </c>
    </row>
    <row r="37926" spans="4:6" hidden="1" x14ac:dyDescent="0.3">
      <c r="D37926" s="3">
        <v>37925</v>
      </c>
      <c r="E37926" t="s">
        <v>58</v>
      </c>
      <c r="F37926" s="3">
        <v>1</v>
      </c>
    </row>
    <row r="37927" spans="4:6" hidden="1" x14ac:dyDescent="0.3">
      <c r="D37927" s="3">
        <v>37926</v>
      </c>
      <c r="E37927" t="s">
        <v>34</v>
      </c>
      <c r="F37927" s="3">
        <v>1</v>
      </c>
    </row>
    <row r="37928" spans="4:6" hidden="1" x14ac:dyDescent="0.3">
      <c r="D37928" s="3">
        <v>37927</v>
      </c>
      <c r="E37928" t="s">
        <v>38</v>
      </c>
      <c r="F37928" s="3">
        <v>1</v>
      </c>
    </row>
    <row r="37929" spans="4:6" hidden="1" x14ac:dyDescent="0.3">
      <c r="D37929" s="3">
        <v>37928</v>
      </c>
      <c r="E37929" t="s">
        <v>30</v>
      </c>
      <c r="F37929" s="3">
        <v>1</v>
      </c>
    </row>
    <row r="37930" spans="4:6" hidden="1" x14ac:dyDescent="0.3">
      <c r="D37930" s="3">
        <v>37929</v>
      </c>
      <c r="E37930" t="s">
        <v>26</v>
      </c>
      <c r="F37930" s="3">
        <v>1</v>
      </c>
    </row>
    <row r="37931" spans="4:6" hidden="1" x14ac:dyDescent="0.3">
      <c r="D37931" s="3">
        <v>37930</v>
      </c>
      <c r="E37931" t="s">
        <v>31</v>
      </c>
      <c r="F37931" s="3">
        <v>1</v>
      </c>
    </row>
    <row r="37932" spans="4:6" hidden="1" x14ac:dyDescent="0.3">
      <c r="D37932" s="3">
        <v>37931</v>
      </c>
      <c r="E37932" t="s">
        <v>83</v>
      </c>
      <c r="F37932" s="3">
        <v>1</v>
      </c>
    </row>
    <row r="37933" spans="4:6" hidden="1" x14ac:dyDescent="0.3">
      <c r="D37933" s="3">
        <v>37932</v>
      </c>
      <c r="E37933" t="s">
        <v>60</v>
      </c>
      <c r="F37933" s="3">
        <v>1</v>
      </c>
    </row>
    <row r="37934" spans="4:6" hidden="1" x14ac:dyDescent="0.3">
      <c r="D37934" s="3">
        <v>37933</v>
      </c>
      <c r="E37934" t="s">
        <v>48</v>
      </c>
      <c r="F37934" s="3">
        <v>1</v>
      </c>
    </row>
    <row r="37935" spans="4:6" hidden="1" x14ac:dyDescent="0.3">
      <c r="D37935" s="3">
        <v>37934</v>
      </c>
      <c r="E37935" t="s">
        <v>86</v>
      </c>
      <c r="F37935" s="3">
        <v>1</v>
      </c>
    </row>
    <row r="37936" spans="4:6" hidden="1" x14ac:dyDescent="0.3">
      <c r="D37936" s="3">
        <v>37935</v>
      </c>
      <c r="E37936" t="s">
        <v>66</v>
      </c>
      <c r="F37936" s="3">
        <v>1</v>
      </c>
    </row>
    <row r="37937" spans="4:6" hidden="1" x14ac:dyDescent="0.3">
      <c r="D37937" s="3">
        <v>37936</v>
      </c>
      <c r="E37937" t="s">
        <v>56</v>
      </c>
      <c r="F37937" s="3">
        <v>1</v>
      </c>
    </row>
    <row r="37938" spans="4:6" hidden="1" x14ac:dyDescent="0.3">
      <c r="D37938" s="3">
        <v>37937</v>
      </c>
      <c r="E37938" t="s">
        <v>33</v>
      </c>
      <c r="F37938" s="3">
        <v>1</v>
      </c>
    </row>
    <row r="37939" spans="4:6" hidden="1" x14ac:dyDescent="0.3">
      <c r="D37939" s="3">
        <v>37938</v>
      </c>
      <c r="E37939" t="s">
        <v>53</v>
      </c>
      <c r="F37939" s="3">
        <v>1</v>
      </c>
    </row>
    <row r="37940" spans="4:6" x14ac:dyDescent="0.3">
      <c r="D37940" s="3">
        <v>37939</v>
      </c>
      <c r="E37940" t="s">
        <v>24</v>
      </c>
      <c r="F37940" s="3">
        <v>1</v>
      </c>
    </row>
    <row r="37941" spans="4:6" hidden="1" x14ac:dyDescent="0.3">
      <c r="D37941" s="3">
        <v>37940</v>
      </c>
      <c r="E37941" t="s">
        <v>34</v>
      </c>
      <c r="F37941" s="3">
        <v>1</v>
      </c>
    </row>
    <row r="37942" spans="4:6" hidden="1" x14ac:dyDescent="0.3">
      <c r="D37942" s="3">
        <v>37941</v>
      </c>
      <c r="E37942" t="s">
        <v>27</v>
      </c>
      <c r="F37942" s="3">
        <v>1</v>
      </c>
    </row>
    <row r="37943" spans="4:6" hidden="1" x14ac:dyDescent="0.3">
      <c r="D37943" s="3">
        <v>37942</v>
      </c>
      <c r="E37943" t="s">
        <v>14</v>
      </c>
      <c r="F37943" s="3">
        <v>1</v>
      </c>
    </row>
    <row r="37944" spans="4:6" hidden="1" x14ac:dyDescent="0.3">
      <c r="D37944" s="3">
        <v>37943</v>
      </c>
      <c r="E37944" t="s">
        <v>7</v>
      </c>
      <c r="F37944" s="3">
        <v>1</v>
      </c>
    </row>
    <row r="37945" spans="4:6" hidden="1" x14ac:dyDescent="0.3">
      <c r="D37945" s="3">
        <v>37944</v>
      </c>
      <c r="E37945" t="s">
        <v>96</v>
      </c>
      <c r="F37945" s="3">
        <v>1</v>
      </c>
    </row>
    <row r="37946" spans="4:6" hidden="1" x14ac:dyDescent="0.3">
      <c r="D37946" s="3">
        <v>37945</v>
      </c>
      <c r="E37946" t="s">
        <v>78</v>
      </c>
      <c r="F37946" s="3">
        <v>1</v>
      </c>
    </row>
    <row r="37947" spans="4:6" hidden="1" x14ac:dyDescent="0.3">
      <c r="D37947" s="3">
        <v>37946</v>
      </c>
      <c r="E37947" t="s">
        <v>36</v>
      </c>
      <c r="F37947" s="3">
        <v>1</v>
      </c>
    </row>
    <row r="37948" spans="4:6" hidden="1" x14ac:dyDescent="0.3">
      <c r="D37948" s="3">
        <v>37947</v>
      </c>
      <c r="E37948" t="s">
        <v>61</v>
      </c>
      <c r="F37948" s="3">
        <v>1</v>
      </c>
    </row>
    <row r="37949" spans="4:6" hidden="1" x14ac:dyDescent="0.3">
      <c r="D37949" s="3">
        <v>37948</v>
      </c>
      <c r="E37949" t="s">
        <v>12</v>
      </c>
      <c r="F37949" s="3">
        <v>1</v>
      </c>
    </row>
    <row r="37950" spans="4:6" hidden="1" x14ac:dyDescent="0.3">
      <c r="D37950" s="3">
        <v>37949</v>
      </c>
      <c r="E37950" t="s">
        <v>43</v>
      </c>
      <c r="F37950" s="3">
        <v>1</v>
      </c>
    </row>
    <row r="37951" spans="4:6" hidden="1" x14ac:dyDescent="0.3">
      <c r="D37951" s="3">
        <v>37950</v>
      </c>
      <c r="E37951" t="s">
        <v>60</v>
      </c>
      <c r="F37951" s="3">
        <v>1</v>
      </c>
    </row>
    <row r="37952" spans="4:6" hidden="1" x14ac:dyDescent="0.3">
      <c r="D37952" s="3">
        <v>37951</v>
      </c>
      <c r="E37952" t="s">
        <v>76</v>
      </c>
      <c r="F37952" s="3">
        <v>1</v>
      </c>
    </row>
    <row r="37953" spans="4:6" hidden="1" x14ac:dyDescent="0.3">
      <c r="D37953" s="3">
        <v>37952</v>
      </c>
      <c r="E37953" t="s">
        <v>26</v>
      </c>
      <c r="F37953" s="3">
        <v>1</v>
      </c>
    </row>
    <row r="37954" spans="4:6" hidden="1" x14ac:dyDescent="0.3">
      <c r="D37954" s="3">
        <v>37953</v>
      </c>
      <c r="E37954" t="s">
        <v>46</v>
      </c>
      <c r="F37954" s="3">
        <v>1</v>
      </c>
    </row>
    <row r="37955" spans="4:6" hidden="1" x14ac:dyDescent="0.3">
      <c r="D37955" s="3">
        <v>37954</v>
      </c>
      <c r="E37955" t="s">
        <v>86</v>
      </c>
      <c r="F37955" s="3">
        <v>1</v>
      </c>
    </row>
    <row r="37956" spans="4:6" hidden="1" x14ac:dyDescent="0.3">
      <c r="D37956" s="3">
        <v>37955</v>
      </c>
      <c r="E37956" t="s">
        <v>51</v>
      </c>
      <c r="F37956" s="3">
        <v>1</v>
      </c>
    </row>
    <row r="37957" spans="4:6" hidden="1" x14ac:dyDescent="0.3">
      <c r="D37957" s="3">
        <v>37956</v>
      </c>
      <c r="E37957" t="s">
        <v>57</v>
      </c>
      <c r="F37957" s="3">
        <v>1</v>
      </c>
    </row>
    <row r="37958" spans="4:6" hidden="1" x14ac:dyDescent="0.3">
      <c r="D37958" s="3">
        <v>37957</v>
      </c>
      <c r="E37958" t="s">
        <v>33</v>
      </c>
      <c r="F37958" s="3">
        <v>1</v>
      </c>
    </row>
    <row r="37959" spans="4:6" hidden="1" x14ac:dyDescent="0.3">
      <c r="D37959" s="3">
        <v>37958</v>
      </c>
      <c r="E37959" t="s">
        <v>12</v>
      </c>
      <c r="F37959" s="3">
        <v>1</v>
      </c>
    </row>
    <row r="37960" spans="4:6" hidden="1" x14ac:dyDescent="0.3">
      <c r="D37960" s="3">
        <v>37959</v>
      </c>
      <c r="E37960" t="s">
        <v>33</v>
      </c>
      <c r="F37960" s="3">
        <v>1</v>
      </c>
    </row>
    <row r="37961" spans="4:6" hidden="1" x14ac:dyDescent="0.3">
      <c r="D37961" s="3">
        <v>37960</v>
      </c>
      <c r="E37961" t="s">
        <v>72</v>
      </c>
      <c r="F37961" s="3">
        <v>1</v>
      </c>
    </row>
    <row r="37962" spans="4:6" hidden="1" x14ac:dyDescent="0.3">
      <c r="D37962" s="3">
        <v>37961</v>
      </c>
      <c r="E37962" t="s">
        <v>28</v>
      </c>
      <c r="F37962" s="3">
        <v>1</v>
      </c>
    </row>
    <row r="37963" spans="4:6" hidden="1" x14ac:dyDescent="0.3">
      <c r="D37963" s="3">
        <v>37962</v>
      </c>
      <c r="E37963" t="s">
        <v>69</v>
      </c>
      <c r="F37963" s="3">
        <v>1</v>
      </c>
    </row>
    <row r="37964" spans="4:6" hidden="1" x14ac:dyDescent="0.3">
      <c r="D37964" s="3">
        <v>37963</v>
      </c>
      <c r="E37964" t="s">
        <v>17</v>
      </c>
      <c r="F37964" s="3">
        <v>1</v>
      </c>
    </row>
    <row r="37965" spans="4:6" hidden="1" x14ac:dyDescent="0.3">
      <c r="D37965" s="3">
        <v>37964</v>
      </c>
      <c r="E37965" t="s">
        <v>69</v>
      </c>
      <c r="F37965" s="3">
        <v>1</v>
      </c>
    </row>
    <row r="37966" spans="4:6" hidden="1" x14ac:dyDescent="0.3">
      <c r="D37966" s="3">
        <v>37965</v>
      </c>
      <c r="E37966" t="s">
        <v>22</v>
      </c>
      <c r="F37966" s="3">
        <v>1</v>
      </c>
    </row>
    <row r="37967" spans="4:6" hidden="1" x14ac:dyDescent="0.3">
      <c r="D37967" s="3">
        <v>37966</v>
      </c>
      <c r="E37967" t="s">
        <v>35</v>
      </c>
      <c r="F37967" s="3">
        <v>1</v>
      </c>
    </row>
    <row r="37968" spans="4:6" hidden="1" x14ac:dyDescent="0.3">
      <c r="D37968" s="3">
        <v>37967</v>
      </c>
      <c r="E37968" t="s">
        <v>13</v>
      </c>
      <c r="F37968" s="3">
        <v>1</v>
      </c>
    </row>
    <row r="37969" spans="4:6" hidden="1" x14ac:dyDescent="0.3">
      <c r="D37969" s="3">
        <v>37968</v>
      </c>
      <c r="E37969" t="s">
        <v>71</v>
      </c>
      <c r="F37969" s="3">
        <v>1</v>
      </c>
    </row>
    <row r="37970" spans="4:6" hidden="1" x14ac:dyDescent="0.3">
      <c r="D37970" s="3">
        <v>37969</v>
      </c>
      <c r="E37970" t="s">
        <v>74</v>
      </c>
      <c r="F37970" s="3">
        <v>1</v>
      </c>
    </row>
    <row r="37971" spans="4:6" hidden="1" x14ac:dyDescent="0.3">
      <c r="D37971" s="3">
        <v>37970</v>
      </c>
      <c r="E37971" t="s">
        <v>71</v>
      </c>
      <c r="F37971" s="3">
        <v>1</v>
      </c>
    </row>
    <row r="37972" spans="4:6" hidden="1" x14ac:dyDescent="0.3">
      <c r="D37972" s="3">
        <v>37971</v>
      </c>
      <c r="E37972" t="s">
        <v>51</v>
      </c>
      <c r="F37972" s="3">
        <v>1</v>
      </c>
    </row>
    <row r="37973" spans="4:6" hidden="1" x14ac:dyDescent="0.3">
      <c r="D37973" s="3">
        <v>37972</v>
      </c>
      <c r="E37973" t="s">
        <v>20</v>
      </c>
      <c r="F37973" s="3">
        <v>1</v>
      </c>
    </row>
    <row r="37974" spans="4:6" hidden="1" x14ac:dyDescent="0.3">
      <c r="D37974" s="3">
        <v>37973</v>
      </c>
      <c r="E37974" t="s">
        <v>10</v>
      </c>
      <c r="F37974" s="3">
        <v>1</v>
      </c>
    </row>
    <row r="37975" spans="4:6" hidden="1" x14ac:dyDescent="0.3">
      <c r="D37975" s="3">
        <v>37974</v>
      </c>
      <c r="E37975" t="s">
        <v>43</v>
      </c>
      <c r="F37975" s="3">
        <v>1</v>
      </c>
    </row>
    <row r="37976" spans="4:6" x14ac:dyDescent="0.3">
      <c r="D37976" s="3">
        <v>37975</v>
      </c>
      <c r="E37976" t="s">
        <v>24</v>
      </c>
      <c r="F37976" s="3">
        <v>1</v>
      </c>
    </row>
    <row r="37977" spans="4:6" hidden="1" x14ac:dyDescent="0.3">
      <c r="D37977" s="3">
        <v>37976</v>
      </c>
      <c r="E37977" t="s">
        <v>47</v>
      </c>
      <c r="F37977" s="3">
        <v>1</v>
      </c>
    </row>
    <row r="37978" spans="4:6" hidden="1" x14ac:dyDescent="0.3">
      <c r="D37978" s="3">
        <v>37977</v>
      </c>
      <c r="E37978" t="s">
        <v>35</v>
      </c>
      <c r="F37978" s="3">
        <v>1</v>
      </c>
    </row>
    <row r="37979" spans="4:6" hidden="1" x14ac:dyDescent="0.3">
      <c r="D37979" s="3">
        <v>37978</v>
      </c>
      <c r="E37979" t="s">
        <v>46</v>
      </c>
      <c r="F37979" s="3">
        <v>1</v>
      </c>
    </row>
    <row r="37980" spans="4:6" hidden="1" x14ac:dyDescent="0.3">
      <c r="D37980" s="3">
        <v>37979</v>
      </c>
      <c r="E37980" t="s">
        <v>36</v>
      </c>
      <c r="F37980" s="3">
        <v>1</v>
      </c>
    </row>
    <row r="37981" spans="4:6" hidden="1" x14ac:dyDescent="0.3">
      <c r="D37981" s="3">
        <v>37980</v>
      </c>
      <c r="E37981" t="s">
        <v>90</v>
      </c>
      <c r="F37981" s="3">
        <v>1</v>
      </c>
    </row>
    <row r="37982" spans="4:6" hidden="1" x14ac:dyDescent="0.3">
      <c r="D37982" s="3">
        <v>37981</v>
      </c>
      <c r="E37982" t="s">
        <v>63</v>
      </c>
      <c r="F37982" s="3">
        <v>1</v>
      </c>
    </row>
    <row r="37983" spans="4:6" hidden="1" x14ac:dyDescent="0.3">
      <c r="D37983" s="3">
        <v>37982</v>
      </c>
      <c r="E37983" t="s">
        <v>25</v>
      </c>
      <c r="F37983" s="3">
        <v>1</v>
      </c>
    </row>
    <row r="37984" spans="4:6" hidden="1" x14ac:dyDescent="0.3">
      <c r="D37984" s="3">
        <v>37983</v>
      </c>
      <c r="E37984" t="s">
        <v>37</v>
      </c>
      <c r="F37984" s="3">
        <v>1</v>
      </c>
    </row>
    <row r="37985" spans="4:6" hidden="1" x14ac:dyDescent="0.3">
      <c r="D37985" s="3">
        <v>37984</v>
      </c>
      <c r="E37985" t="s">
        <v>59</v>
      </c>
      <c r="F37985" s="3">
        <v>1</v>
      </c>
    </row>
    <row r="37986" spans="4:6" hidden="1" x14ac:dyDescent="0.3">
      <c r="D37986" s="3">
        <v>37985</v>
      </c>
      <c r="E37986" t="s">
        <v>7</v>
      </c>
      <c r="F37986" s="3">
        <v>1</v>
      </c>
    </row>
    <row r="37987" spans="4:6" hidden="1" x14ac:dyDescent="0.3">
      <c r="D37987" s="3">
        <v>37986</v>
      </c>
      <c r="E37987" t="s">
        <v>22</v>
      </c>
      <c r="F37987" s="3">
        <v>1</v>
      </c>
    </row>
    <row r="37988" spans="4:6" hidden="1" x14ac:dyDescent="0.3">
      <c r="D37988" s="3">
        <v>37987</v>
      </c>
      <c r="E37988" t="s">
        <v>62</v>
      </c>
      <c r="F37988" s="3">
        <v>1</v>
      </c>
    </row>
    <row r="37989" spans="4:6" hidden="1" x14ac:dyDescent="0.3">
      <c r="D37989" s="3">
        <v>37988</v>
      </c>
      <c r="E37989" t="s">
        <v>71</v>
      </c>
      <c r="F37989" s="3">
        <v>1</v>
      </c>
    </row>
    <row r="37990" spans="4:6" x14ac:dyDescent="0.3">
      <c r="D37990" s="3">
        <v>37989</v>
      </c>
      <c r="E37990" t="s">
        <v>24</v>
      </c>
      <c r="F37990" s="3">
        <v>1</v>
      </c>
    </row>
    <row r="37991" spans="4:6" hidden="1" x14ac:dyDescent="0.3">
      <c r="D37991" s="3">
        <v>37990</v>
      </c>
      <c r="E37991" t="s">
        <v>28</v>
      </c>
      <c r="F37991" s="3">
        <v>1</v>
      </c>
    </row>
    <row r="37992" spans="4:6" hidden="1" x14ac:dyDescent="0.3">
      <c r="D37992" s="3">
        <v>37991</v>
      </c>
      <c r="E37992" t="s">
        <v>7</v>
      </c>
      <c r="F37992" s="3">
        <v>1</v>
      </c>
    </row>
    <row r="37993" spans="4:6" hidden="1" x14ac:dyDescent="0.3">
      <c r="D37993" s="3">
        <v>37992</v>
      </c>
      <c r="E37993" t="s">
        <v>37</v>
      </c>
      <c r="F37993" s="3">
        <v>1</v>
      </c>
    </row>
    <row r="37994" spans="4:6" hidden="1" x14ac:dyDescent="0.3">
      <c r="D37994" s="3">
        <v>37993</v>
      </c>
      <c r="E37994" t="s">
        <v>89</v>
      </c>
      <c r="F37994" s="3">
        <v>1</v>
      </c>
    </row>
    <row r="37995" spans="4:6" hidden="1" x14ac:dyDescent="0.3">
      <c r="D37995" s="3">
        <v>37994</v>
      </c>
      <c r="E37995" t="s">
        <v>35</v>
      </c>
      <c r="F37995" s="3">
        <v>1</v>
      </c>
    </row>
    <row r="37996" spans="4:6" hidden="1" x14ac:dyDescent="0.3">
      <c r="D37996" s="3">
        <v>37995</v>
      </c>
      <c r="E37996" t="s">
        <v>28</v>
      </c>
      <c r="F37996" s="3">
        <v>1</v>
      </c>
    </row>
    <row r="37997" spans="4:6" hidden="1" x14ac:dyDescent="0.3">
      <c r="D37997" s="3">
        <v>37996</v>
      </c>
      <c r="E37997" t="s">
        <v>32</v>
      </c>
      <c r="F37997" s="3">
        <v>1</v>
      </c>
    </row>
    <row r="37998" spans="4:6" hidden="1" x14ac:dyDescent="0.3">
      <c r="D37998" s="3">
        <v>37997</v>
      </c>
      <c r="E37998" t="s">
        <v>76</v>
      </c>
      <c r="F37998" s="3">
        <v>1</v>
      </c>
    </row>
    <row r="37999" spans="4:6" x14ac:dyDescent="0.3">
      <c r="D37999" s="3">
        <v>37998</v>
      </c>
      <c r="E37999" t="s">
        <v>24</v>
      </c>
      <c r="F37999" s="3">
        <v>1</v>
      </c>
    </row>
    <row r="38000" spans="4:6" x14ac:dyDescent="0.3">
      <c r="D38000" s="3">
        <v>37999</v>
      </c>
      <c r="E38000" t="s">
        <v>24</v>
      </c>
      <c r="F38000" s="3">
        <v>1</v>
      </c>
    </row>
    <row r="38001" spans="4:6" hidden="1" x14ac:dyDescent="0.3">
      <c r="D38001" s="3">
        <v>38000</v>
      </c>
      <c r="E38001" t="s">
        <v>56</v>
      </c>
      <c r="F38001" s="3">
        <v>1</v>
      </c>
    </row>
    <row r="38002" spans="4:6" hidden="1" x14ac:dyDescent="0.3">
      <c r="D38002" s="3">
        <v>38001</v>
      </c>
      <c r="E38002" t="s">
        <v>48</v>
      </c>
      <c r="F38002" s="3">
        <v>1</v>
      </c>
    </row>
    <row r="38003" spans="4:6" hidden="1" x14ac:dyDescent="0.3">
      <c r="D38003" s="3">
        <v>38002</v>
      </c>
      <c r="E38003" t="s">
        <v>26</v>
      </c>
      <c r="F38003" s="3">
        <v>1</v>
      </c>
    </row>
    <row r="38004" spans="4:6" hidden="1" x14ac:dyDescent="0.3">
      <c r="D38004" s="3">
        <v>38003</v>
      </c>
      <c r="E38004" t="s">
        <v>62</v>
      </c>
      <c r="F38004" s="3">
        <v>1</v>
      </c>
    </row>
    <row r="38005" spans="4:6" hidden="1" x14ac:dyDescent="0.3">
      <c r="D38005" s="3">
        <v>38004</v>
      </c>
      <c r="E38005" t="s">
        <v>47</v>
      </c>
      <c r="F38005" s="3">
        <v>1</v>
      </c>
    </row>
    <row r="38006" spans="4:6" hidden="1" x14ac:dyDescent="0.3">
      <c r="D38006" s="3">
        <v>38005</v>
      </c>
      <c r="E38006" t="s">
        <v>7</v>
      </c>
      <c r="F38006" s="3">
        <v>1</v>
      </c>
    </row>
    <row r="38007" spans="4:6" hidden="1" x14ac:dyDescent="0.3">
      <c r="D38007" s="3">
        <v>38006</v>
      </c>
      <c r="E38007" t="s">
        <v>35</v>
      </c>
      <c r="F38007" s="3">
        <v>1</v>
      </c>
    </row>
    <row r="38008" spans="4:6" hidden="1" x14ac:dyDescent="0.3">
      <c r="D38008" s="3">
        <v>38007</v>
      </c>
      <c r="E38008" t="s">
        <v>50</v>
      </c>
      <c r="F38008" s="3">
        <v>1</v>
      </c>
    </row>
    <row r="38009" spans="4:6" hidden="1" x14ac:dyDescent="0.3">
      <c r="D38009" s="3">
        <v>38008</v>
      </c>
      <c r="E38009" t="s">
        <v>6</v>
      </c>
      <c r="F38009" s="3">
        <v>1</v>
      </c>
    </row>
    <row r="38010" spans="4:6" hidden="1" x14ac:dyDescent="0.3">
      <c r="D38010" s="3">
        <v>38009</v>
      </c>
      <c r="E38010" t="s">
        <v>28</v>
      </c>
      <c r="F38010" s="3">
        <v>1</v>
      </c>
    </row>
    <row r="38011" spans="4:6" hidden="1" x14ac:dyDescent="0.3">
      <c r="D38011" s="3">
        <v>38010</v>
      </c>
      <c r="E38011" t="s">
        <v>87</v>
      </c>
      <c r="F38011" s="3">
        <v>1</v>
      </c>
    </row>
    <row r="38012" spans="4:6" hidden="1" x14ac:dyDescent="0.3">
      <c r="D38012" s="3">
        <v>38011</v>
      </c>
      <c r="E38012" t="s">
        <v>53</v>
      </c>
      <c r="F38012" s="3">
        <v>1</v>
      </c>
    </row>
    <row r="38013" spans="4:6" hidden="1" x14ac:dyDescent="0.3">
      <c r="D38013" s="3">
        <v>38012</v>
      </c>
      <c r="E38013" t="s">
        <v>35</v>
      </c>
      <c r="F38013" s="3">
        <v>1</v>
      </c>
    </row>
    <row r="38014" spans="4:6" hidden="1" x14ac:dyDescent="0.3">
      <c r="D38014" s="3">
        <v>38013</v>
      </c>
      <c r="E38014" t="s">
        <v>53</v>
      </c>
      <c r="F38014" s="3">
        <v>1</v>
      </c>
    </row>
    <row r="38015" spans="4:6" hidden="1" x14ac:dyDescent="0.3">
      <c r="D38015" s="3">
        <v>38014</v>
      </c>
      <c r="E38015" t="s">
        <v>73</v>
      </c>
      <c r="F38015" s="3">
        <v>1</v>
      </c>
    </row>
    <row r="38016" spans="4:6" hidden="1" x14ac:dyDescent="0.3">
      <c r="D38016" s="3">
        <v>38015</v>
      </c>
      <c r="E38016" t="s">
        <v>15</v>
      </c>
      <c r="F38016" s="3">
        <v>1</v>
      </c>
    </row>
    <row r="38017" spans="4:6" hidden="1" x14ac:dyDescent="0.3">
      <c r="D38017" s="3">
        <v>38016</v>
      </c>
      <c r="E38017" t="s">
        <v>71</v>
      </c>
      <c r="F38017" s="3">
        <v>1</v>
      </c>
    </row>
    <row r="38018" spans="4:6" hidden="1" x14ac:dyDescent="0.3">
      <c r="D38018" s="3">
        <v>38017</v>
      </c>
      <c r="E38018" t="s">
        <v>64</v>
      </c>
      <c r="F38018" s="3">
        <v>1</v>
      </c>
    </row>
    <row r="38019" spans="4:6" hidden="1" x14ac:dyDescent="0.3">
      <c r="D38019" s="3">
        <v>38018</v>
      </c>
      <c r="E38019" t="s">
        <v>36</v>
      </c>
      <c r="F38019" s="3">
        <v>1</v>
      </c>
    </row>
    <row r="38020" spans="4:6" hidden="1" x14ac:dyDescent="0.3">
      <c r="D38020" s="3">
        <v>38019</v>
      </c>
      <c r="E38020" t="s">
        <v>27</v>
      </c>
      <c r="F38020" s="3">
        <v>1</v>
      </c>
    </row>
    <row r="38021" spans="4:6" hidden="1" x14ac:dyDescent="0.3">
      <c r="D38021" s="3">
        <v>38020</v>
      </c>
      <c r="E38021" t="s">
        <v>6</v>
      </c>
      <c r="F38021" s="3">
        <v>1</v>
      </c>
    </row>
    <row r="38022" spans="4:6" hidden="1" x14ac:dyDescent="0.3">
      <c r="D38022" s="3">
        <v>38021</v>
      </c>
      <c r="E38022" t="s">
        <v>53</v>
      </c>
      <c r="F38022" s="3">
        <v>1</v>
      </c>
    </row>
    <row r="38023" spans="4:6" hidden="1" x14ac:dyDescent="0.3">
      <c r="D38023" s="3">
        <v>38022</v>
      </c>
      <c r="E38023" t="s">
        <v>50</v>
      </c>
      <c r="F38023" s="3">
        <v>1</v>
      </c>
    </row>
    <row r="38024" spans="4:6" hidden="1" x14ac:dyDescent="0.3">
      <c r="D38024" s="3">
        <v>38023</v>
      </c>
      <c r="E38024" t="s">
        <v>7</v>
      </c>
      <c r="F38024" s="3">
        <v>1</v>
      </c>
    </row>
    <row r="38025" spans="4:6" hidden="1" x14ac:dyDescent="0.3">
      <c r="D38025" s="3">
        <v>38024</v>
      </c>
      <c r="E38025" t="s">
        <v>33</v>
      </c>
      <c r="F38025" s="3">
        <v>1</v>
      </c>
    </row>
    <row r="38026" spans="4:6" hidden="1" x14ac:dyDescent="0.3">
      <c r="D38026" s="3">
        <v>38025</v>
      </c>
      <c r="E38026" t="s">
        <v>29</v>
      </c>
      <c r="F38026" s="3">
        <v>1</v>
      </c>
    </row>
    <row r="38027" spans="4:6" hidden="1" x14ac:dyDescent="0.3">
      <c r="D38027" s="3">
        <v>38026</v>
      </c>
      <c r="E38027" t="s">
        <v>38</v>
      </c>
      <c r="F38027" s="3">
        <v>1</v>
      </c>
    </row>
    <row r="38028" spans="4:6" hidden="1" x14ac:dyDescent="0.3">
      <c r="D38028" s="3">
        <v>38027</v>
      </c>
      <c r="E38028" t="s">
        <v>57</v>
      </c>
      <c r="F38028" s="3">
        <v>1</v>
      </c>
    </row>
    <row r="38029" spans="4:6" hidden="1" x14ac:dyDescent="0.3">
      <c r="D38029" s="3">
        <v>38028</v>
      </c>
      <c r="E38029" t="s">
        <v>45</v>
      </c>
      <c r="F38029" s="3">
        <v>1</v>
      </c>
    </row>
    <row r="38030" spans="4:6" hidden="1" x14ac:dyDescent="0.3">
      <c r="D38030" s="3">
        <v>38029</v>
      </c>
      <c r="E38030" t="s">
        <v>83</v>
      </c>
      <c r="F38030" s="3">
        <v>1</v>
      </c>
    </row>
    <row r="38031" spans="4:6" hidden="1" x14ac:dyDescent="0.3">
      <c r="D38031" s="3">
        <v>38030</v>
      </c>
      <c r="E38031" t="s">
        <v>70</v>
      </c>
      <c r="F38031" s="3">
        <v>1</v>
      </c>
    </row>
    <row r="38032" spans="4:6" hidden="1" x14ac:dyDescent="0.3">
      <c r="D38032" s="3">
        <v>38031</v>
      </c>
      <c r="E38032" t="s">
        <v>43</v>
      </c>
      <c r="F38032" s="3">
        <v>1</v>
      </c>
    </row>
    <row r="38033" spans="4:6" hidden="1" x14ac:dyDescent="0.3">
      <c r="D38033" s="3">
        <v>38032</v>
      </c>
      <c r="E38033" t="s">
        <v>53</v>
      </c>
      <c r="F38033" s="3">
        <v>1</v>
      </c>
    </row>
    <row r="38034" spans="4:6" hidden="1" x14ac:dyDescent="0.3">
      <c r="D38034" s="3">
        <v>38033</v>
      </c>
      <c r="E38034" t="s">
        <v>93</v>
      </c>
      <c r="F38034" s="3">
        <v>1</v>
      </c>
    </row>
    <row r="38035" spans="4:6" hidden="1" x14ac:dyDescent="0.3">
      <c r="D38035" s="3">
        <v>38034</v>
      </c>
      <c r="E38035" t="s">
        <v>78</v>
      </c>
      <c r="F38035" s="3">
        <v>1</v>
      </c>
    </row>
    <row r="38036" spans="4:6" hidden="1" x14ac:dyDescent="0.3">
      <c r="D38036" s="3">
        <v>38035</v>
      </c>
      <c r="E38036" t="s">
        <v>27</v>
      </c>
      <c r="F38036" s="3">
        <v>1</v>
      </c>
    </row>
    <row r="38037" spans="4:6" hidden="1" x14ac:dyDescent="0.3">
      <c r="D38037" s="3">
        <v>38036</v>
      </c>
      <c r="E38037" t="s">
        <v>89</v>
      </c>
      <c r="F38037" s="3">
        <v>2</v>
      </c>
    </row>
    <row r="38038" spans="4:6" hidden="1" x14ac:dyDescent="0.3">
      <c r="D38038" s="3">
        <v>38037</v>
      </c>
      <c r="E38038" t="s">
        <v>64</v>
      </c>
      <c r="F38038" s="3">
        <v>1</v>
      </c>
    </row>
    <row r="38039" spans="4:6" hidden="1" x14ac:dyDescent="0.3">
      <c r="D38039" s="3">
        <v>38038</v>
      </c>
      <c r="E38039" t="s">
        <v>63</v>
      </c>
      <c r="F38039" s="3">
        <v>1</v>
      </c>
    </row>
    <row r="38040" spans="4:6" hidden="1" x14ac:dyDescent="0.3">
      <c r="D38040" s="3">
        <v>38039</v>
      </c>
      <c r="E38040" t="s">
        <v>8</v>
      </c>
      <c r="F38040" s="3">
        <v>2</v>
      </c>
    </row>
    <row r="38041" spans="4:6" hidden="1" x14ac:dyDescent="0.3">
      <c r="D38041" s="3">
        <v>38040</v>
      </c>
      <c r="E38041" t="s">
        <v>55</v>
      </c>
      <c r="F38041" s="3">
        <v>1</v>
      </c>
    </row>
    <row r="38042" spans="4:6" hidden="1" x14ac:dyDescent="0.3">
      <c r="D38042" s="3">
        <v>38041</v>
      </c>
      <c r="E38042" t="s">
        <v>18</v>
      </c>
      <c r="F38042" s="3">
        <v>1</v>
      </c>
    </row>
    <row r="38043" spans="4:6" hidden="1" x14ac:dyDescent="0.3">
      <c r="D38043" s="3">
        <v>38042</v>
      </c>
      <c r="E38043" t="s">
        <v>66</v>
      </c>
      <c r="F38043" s="3">
        <v>1</v>
      </c>
    </row>
    <row r="38044" spans="4:6" hidden="1" x14ac:dyDescent="0.3">
      <c r="D38044" s="3">
        <v>38043</v>
      </c>
      <c r="E38044" t="s">
        <v>34</v>
      </c>
      <c r="F38044" s="3">
        <v>2</v>
      </c>
    </row>
    <row r="38045" spans="4:6" hidden="1" x14ac:dyDescent="0.3">
      <c r="D38045" s="3">
        <v>38044</v>
      </c>
      <c r="E38045" t="s">
        <v>93</v>
      </c>
      <c r="F38045" s="3">
        <v>1</v>
      </c>
    </row>
    <row r="38046" spans="4:6" hidden="1" x14ac:dyDescent="0.3">
      <c r="D38046" s="3">
        <v>38045</v>
      </c>
      <c r="E38046" t="s">
        <v>11</v>
      </c>
      <c r="F38046" s="3">
        <v>1</v>
      </c>
    </row>
    <row r="38047" spans="4:6" hidden="1" x14ac:dyDescent="0.3">
      <c r="D38047" s="3">
        <v>38046</v>
      </c>
      <c r="E38047" t="s">
        <v>55</v>
      </c>
      <c r="F38047" s="3">
        <v>1</v>
      </c>
    </row>
    <row r="38048" spans="4:6" hidden="1" x14ac:dyDescent="0.3">
      <c r="D38048" s="3">
        <v>38047</v>
      </c>
      <c r="E38048" t="s">
        <v>69</v>
      </c>
      <c r="F38048" s="3">
        <v>1</v>
      </c>
    </row>
    <row r="38049" spans="4:6" hidden="1" x14ac:dyDescent="0.3">
      <c r="D38049" s="3">
        <v>38048</v>
      </c>
      <c r="E38049" t="s">
        <v>26</v>
      </c>
      <c r="F38049" s="3">
        <v>1</v>
      </c>
    </row>
    <row r="38050" spans="4:6" hidden="1" x14ac:dyDescent="0.3">
      <c r="D38050" s="3">
        <v>38049</v>
      </c>
      <c r="E38050" t="s">
        <v>8</v>
      </c>
      <c r="F38050" s="3">
        <v>1</v>
      </c>
    </row>
    <row r="38051" spans="4:6" hidden="1" x14ac:dyDescent="0.3">
      <c r="D38051" s="3">
        <v>38050</v>
      </c>
      <c r="E38051" t="s">
        <v>39</v>
      </c>
      <c r="F38051" s="3">
        <v>1</v>
      </c>
    </row>
    <row r="38052" spans="4:6" hidden="1" x14ac:dyDescent="0.3">
      <c r="D38052" s="3">
        <v>38051</v>
      </c>
      <c r="E38052" t="s">
        <v>26</v>
      </c>
      <c r="F38052" s="3">
        <v>1</v>
      </c>
    </row>
    <row r="38053" spans="4:6" hidden="1" x14ac:dyDescent="0.3">
      <c r="D38053" s="3">
        <v>38052</v>
      </c>
      <c r="E38053" t="s">
        <v>48</v>
      </c>
      <c r="F38053" s="3">
        <v>1</v>
      </c>
    </row>
    <row r="38054" spans="4:6" hidden="1" x14ac:dyDescent="0.3">
      <c r="D38054" s="3">
        <v>38053</v>
      </c>
      <c r="E38054" t="s">
        <v>69</v>
      </c>
      <c r="F38054" s="3">
        <v>1</v>
      </c>
    </row>
    <row r="38055" spans="4:6" hidden="1" x14ac:dyDescent="0.3">
      <c r="D38055" s="3">
        <v>38054</v>
      </c>
      <c r="E38055" t="s">
        <v>17</v>
      </c>
      <c r="F38055" s="3">
        <v>1</v>
      </c>
    </row>
    <row r="38056" spans="4:6" hidden="1" x14ac:dyDescent="0.3">
      <c r="D38056" s="3">
        <v>38055</v>
      </c>
      <c r="E38056" t="s">
        <v>37</v>
      </c>
      <c r="F38056" s="3">
        <v>1</v>
      </c>
    </row>
    <row r="38057" spans="4:6" hidden="1" x14ac:dyDescent="0.3">
      <c r="D38057" s="3">
        <v>38056</v>
      </c>
      <c r="E38057" t="s">
        <v>8</v>
      </c>
      <c r="F38057" s="3">
        <v>1</v>
      </c>
    </row>
    <row r="38058" spans="4:6" hidden="1" x14ac:dyDescent="0.3">
      <c r="D38058" s="3">
        <v>38057</v>
      </c>
      <c r="E38058" t="s">
        <v>16</v>
      </c>
      <c r="F38058" s="3">
        <v>1</v>
      </c>
    </row>
    <row r="38059" spans="4:6" hidden="1" x14ac:dyDescent="0.3">
      <c r="D38059" s="3">
        <v>38058</v>
      </c>
      <c r="E38059" t="s">
        <v>37</v>
      </c>
      <c r="F38059" s="3">
        <v>1</v>
      </c>
    </row>
    <row r="38060" spans="4:6" hidden="1" x14ac:dyDescent="0.3">
      <c r="D38060" s="3">
        <v>38059</v>
      </c>
      <c r="E38060" t="s">
        <v>7</v>
      </c>
      <c r="F38060" s="3">
        <v>1</v>
      </c>
    </row>
    <row r="38061" spans="4:6" hidden="1" x14ac:dyDescent="0.3">
      <c r="D38061" s="3">
        <v>38060</v>
      </c>
      <c r="E38061" t="s">
        <v>18</v>
      </c>
      <c r="F38061" s="3">
        <v>1</v>
      </c>
    </row>
    <row r="38062" spans="4:6" hidden="1" x14ac:dyDescent="0.3">
      <c r="D38062" s="3">
        <v>38061</v>
      </c>
      <c r="E38062" t="s">
        <v>58</v>
      </c>
      <c r="F38062" s="3">
        <v>1</v>
      </c>
    </row>
    <row r="38063" spans="4:6" hidden="1" x14ac:dyDescent="0.3">
      <c r="D38063" s="3">
        <v>38062</v>
      </c>
      <c r="E38063" t="s">
        <v>66</v>
      </c>
      <c r="F38063" s="3">
        <v>1</v>
      </c>
    </row>
    <row r="38064" spans="4:6" hidden="1" x14ac:dyDescent="0.3">
      <c r="D38064" s="3">
        <v>38063</v>
      </c>
      <c r="E38064" t="s">
        <v>60</v>
      </c>
      <c r="F38064" s="3">
        <v>1</v>
      </c>
    </row>
    <row r="38065" spans="4:6" hidden="1" x14ac:dyDescent="0.3">
      <c r="D38065" s="3">
        <v>38064</v>
      </c>
      <c r="E38065" t="s">
        <v>22</v>
      </c>
      <c r="F38065" s="3">
        <v>1</v>
      </c>
    </row>
    <row r="38066" spans="4:6" hidden="1" x14ac:dyDescent="0.3">
      <c r="D38066" s="3">
        <v>38065</v>
      </c>
      <c r="E38066" t="s">
        <v>75</v>
      </c>
      <c r="F38066" s="3">
        <v>1</v>
      </c>
    </row>
    <row r="38067" spans="4:6" hidden="1" x14ac:dyDescent="0.3">
      <c r="D38067" s="3">
        <v>38066</v>
      </c>
      <c r="E38067" t="s">
        <v>44</v>
      </c>
      <c r="F38067" s="3">
        <v>1</v>
      </c>
    </row>
    <row r="38068" spans="4:6" hidden="1" x14ac:dyDescent="0.3">
      <c r="D38068" s="3">
        <v>38067</v>
      </c>
      <c r="E38068" t="s">
        <v>87</v>
      </c>
      <c r="F38068" s="3">
        <v>1</v>
      </c>
    </row>
    <row r="38069" spans="4:6" hidden="1" x14ac:dyDescent="0.3">
      <c r="D38069" s="3">
        <v>38068</v>
      </c>
      <c r="E38069" t="s">
        <v>58</v>
      </c>
      <c r="F38069" s="3">
        <v>1</v>
      </c>
    </row>
    <row r="38070" spans="4:6" hidden="1" x14ac:dyDescent="0.3">
      <c r="D38070" s="3">
        <v>38069</v>
      </c>
      <c r="E38070" t="s">
        <v>75</v>
      </c>
      <c r="F38070" s="3">
        <v>1</v>
      </c>
    </row>
    <row r="38071" spans="4:6" hidden="1" x14ac:dyDescent="0.3">
      <c r="D38071" s="3">
        <v>38070</v>
      </c>
      <c r="E38071" t="s">
        <v>78</v>
      </c>
      <c r="F38071" s="3">
        <v>1</v>
      </c>
    </row>
    <row r="38072" spans="4:6" hidden="1" x14ac:dyDescent="0.3">
      <c r="D38072" s="3">
        <v>38071</v>
      </c>
      <c r="E38072" t="s">
        <v>30</v>
      </c>
      <c r="F38072" s="3">
        <v>1</v>
      </c>
    </row>
    <row r="38073" spans="4:6" hidden="1" x14ac:dyDescent="0.3">
      <c r="D38073" s="3">
        <v>38072</v>
      </c>
      <c r="E38073" t="s">
        <v>73</v>
      </c>
      <c r="F38073" s="3">
        <v>1</v>
      </c>
    </row>
    <row r="38074" spans="4:6" hidden="1" x14ac:dyDescent="0.3">
      <c r="D38074" s="3">
        <v>38073</v>
      </c>
      <c r="E38074" t="s">
        <v>40</v>
      </c>
      <c r="F38074" s="3">
        <v>1</v>
      </c>
    </row>
    <row r="38075" spans="4:6" hidden="1" x14ac:dyDescent="0.3">
      <c r="D38075" s="3">
        <v>38074</v>
      </c>
      <c r="E38075" t="s">
        <v>33</v>
      </c>
      <c r="F38075" s="3">
        <v>1</v>
      </c>
    </row>
    <row r="38076" spans="4:6" hidden="1" x14ac:dyDescent="0.3">
      <c r="D38076" s="3">
        <v>38075</v>
      </c>
      <c r="E38076" t="s">
        <v>8</v>
      </c>
      <c r="F38076" s="3">
        <v>1</v>
      </c>
    </row>
    <row r="38077" spans="4:6" hidden="1" x14ac:dyDescent="0.3">
      <c r="D38077" s="3">
        <v>38076</v>
      </c>
      <c r="E38077" t="s">
        <v>12</v>
      </c>
      <c r="F38077" s="3">
        <v>1</v>
      </c>
    </row>
    <row r="38078" spans="4:6" hidden="1" x14ac:dyDescent="0.3">
      <c r="D38078" s="3">
        <v>38077</v>
      </c>
      <c r="E38078" t="s">
        <v>53</v>
      </c>
      <c r="F38078" s="3">
        <v>1</v>
      </c>
    </row>
    <row r="38079" spans="4:6" hidden="1" x14ac:dyDescent="0.3">
      <c r="D38079" s="3">
        <v>38078</v>
      </c>
      <c r="E38079" t="s">
        <v>8</v>
      </c>
      <c r="F38079" s="3">
        <v>1</v>
      </c>
    </row>
    <row r="38080" spans="4:6" hidden="1" x14ac:dyDescent="0.3">
      <c r="D38080" s="3">
        <v>38079</v>
      </c>
      <c r="E38080" t="s">
        <v>73</v>
      </c>
      <c r="F38080" s="3">
        <v>1</v>
      </c>
    </row>
    <row r="38081" spans="4:6" hidden="1" x14ac:dyDescent="0.3">
      <c r="D38081" s="3">
        <v>38080</v>
      </c>
      <c r="E38081" t="s">
        <v>37</v>
      </c>
      <c r="F38081" s="3">
        <v>1</v>
      </c>
    </row>
    <row r="38082" spans="4:6" hidden="1" x14ac:dyDescent="0.3">
      <c r="D38082" s="3">
        <v>38081</v>
      </c>
      <c r="E38082" t="s">
        <v>39</v>
      </c>
      <c r="F38082" s="3">
        <v>1</v>
      </c>
    </row>
    <row r="38083" spans="4:6" hidden="1" x14ac:dyDescent="0.3">
      <c r="D38083" s="3">
        <v>38082</v>
      </c>
      <c r="E38083" t="s">
        <v>18</v>
      </c>
      <c r="F38083" s="3">
        <v>1</v>
      </c>
    </row>
    <row r="38084" spans="4:6" hidden="1" x14ac:dyDescent="0.3">
      <c r="D38084" s="3">
        <v>38083</v>
      </c>
      <c r="E38084" t="s">
        <v>9</v>
      </c>
      <c r="F38084" s="3">
        <v>1</v>
      </c>
    </row>
    <row r="38085" spans="4:6" hidden="1" x14ac:dyDescent="0.3">
      <c r="D38085" s="3">
        <v>38084</v>
      </c>
      <c r="E38085" t="s">
        <v>34</v>
      </c>
      <c r="F38085" s="3">
        <v>1</v>
      </c>
    </row>
    <row r="38086" spans="4:6" hidden="1" x14ac:dyDescent="0.3">
      <c r="D38086" s="3">
        <v>38085</v>
      </c>
      <c r="E38086" t="s">
        <v>46</v>
      </c>
      <c r="F38086" s="3">
        <v>1</v>
      </c>
    </row>
    <row r="38087" spans="4:6" hidden="1" x14ac:dyDescent="0.3">
      <c r="D38087" s="3">
        <v>38086</v>
      </c>
      <c r="E38087" t="s">
        <v>86</v>
      </c>
      <c r="F38087" s="3">
        <v>1</v>
      </c>
    </row>
    <row r="38088" spans="4:6" hidden="1" x14ac:dyDescent="0.3">
      <c r="D38088" s="3">
        <v>38087</v>
      </c>
      <c r="E38088" t="s">
        <v>68</v>
      </c>
      <c r="F38088" s="3">
        <v>1</v>
      </c>
    </row>
    <row r="38089" spans="4:6" hidden="1" x14ac:dyDescent="0.3">
      <c r="D38089" s="3">
        <v>38088</v>
      </c>
      <c r="E38089" t="s">
        <v>47</v>
      </c>
      <c r="F38089" s="3">
        <v>1</v>
      </c>
    </row>
    <row r="38090" spans="4:6" hidden="1" x14ac:dyDescent="0.3">
      <c r="D38090" s="3">
        <v>38089</v>
      </c>
      <c r="E38090" t="s">
        <v>89</v>
      </c>
      <c r="F38090" s="3">
        <v>1</v>
      </c>
    </row>
    <row r="38091" spans="4:6" hidden="1" x14ac:dyDescent="0.3">
      <c r="D38091" s="3">
        <v>38090</v>
      </c>
      <c r="E38091" t="s">
        <v>30</v>
      </c>
      <c r="F38091" s="3">
        <v>1</v>
      </c>
    </row>
    <row r="38092" spans="4:6" hidden="1" x14ac:dyDescent="0.3">
      <c r="D38092" s="3">
        <v>38091</v>
      </c>
      <c r="E38092" t="s">
        <v>58</v>
      </c>
      <c r="F38092" s="3">
        <v>1</v>
      </c>
    </row>
    <row r="38093" spans="4:6" hidden="1" x14ac:dyDescent="0.3">
      <c r="D38093" s="3">
        <v>38092</v>
      </c>
      <c r="E38093" t="s">
        <v>71</v>
      </c>
      <c r="F38093" s="3">
        <v>1</v>
      </c>
    </row>
    <row r="38094" spans="4:6" hidden="1" x14ac:dyDescent="0.3">
      <c r="D38094" s="3">
        <v>38093</v>
      </c>
      <c r="E38094" t="s">
        <v>33</v>
      </c>
      <c r="F38094" s="3">
        <v>1</v>
      </c>
    </row>
    <row r="38095" spans="4:6" hidden="1" x14ac:dyDescent="0.3">
      <c r="D38095" s="3">
        <v>38094</v>
      </c>
      <c r="E38095" t="s">
        <v>35</v>
      </c>
      <c r="F38095" s="3">
        <v>1</v>
      </c>
    </row>
    <row r="38096" spans="4:6" hidden="1" x14ac:dyDescent="0.3">
      <c r="D38096" s="3">
        <v>38095</v>
      </c>
      <c r="E38096" t="s">
        <v>94</v>
      </c>
      <c r="F38096" s="3">
        <v>1</v>
      </c>
    </row>
    <row r="38097" spans="4:6" hidden="1" x14ac:dyDescent="0.3">
      <c r="D38097" s="3">
        <v>38096</v>
      </c>
      <c r="E38097" t="s">
        <v>86</v>
      </c>
      <c r="F38097" s="3">
        <v>1</v>
      </c>
    </row>
    <row r="38098" spans="4:6" hidden="1" x14ac:dyDescent="0.3">
      <c r="D38098" s="3">
        <v>38097</v>
      </c>
      <c r="E38098" t="s">
        <v>89</v>
      </c>
      <c r="F38098" s="3">
        <v>1</v>
      </c>
    </row>
    <row r="38099" spans="4:6" hidden="1" x14ac:dyDescent="0.3">
      <c r="D38099" s="3">
        <v>38098</v>
      </c>
      <c r="E38099" t="s">
        <v>69</v>
      </c>
      <c r="F38099" s="3">
        <v>1</v>
      </c>
    </row>
    <row r="38100" spans="4:6" hidden="1" x14ac:dyDescent="0.3">
      <c r="D38100" s="3">
        <v>38099</v>
      </c>
      <c r="E38100" t="s">
        <v>33</v>
      </c>
      <c r="F38100" s="3">
        <v>1</v>
      </c>
    </row>
    <row r="38101" spans="4:6" hidden="1" x14ac:dyDescent="0.3">
      <c r="D38101" s="3">
        <v>38100</v>
      </c>
      <c r="E38101" t="s">
        <v>18</v>
      </c>
      <c r="F38101" s="3">
        <v>1</v>
      </c>
    </row>
    <row r="38102" spans="4:6" hidden="1" x14ac:dyDescent="0.3">
      <c r="D38102" s="3">
        <v>38101</v>
      </c>
      <c r="E38102" t="s">
        <v>37</v>
      </c>
      <c r="F38102" s="3">
        <v>1</v>
      </c>
    </row>
    <row r="38103" spans="4:6" hidden="1" x14ac:dyDescent="0.3">
      <c r="D38103" s="3">
        <v>38102</v>
      </c>
      <c r="E38103" t="s">
        <v>64</v>
      </c>
      <c r="F38103" s="3">
        <v>1</v>
      </c>
    </row>
    <row r="38104" spans="4:6" hidden="1" x14ac:dyDescent="0.3">
      <c r="D38104" s="3">
        <v>38103</v>
      </c>
      <c r="E38104" t="s">
        <v>25</v>
      </c>
      <c r="F38104" s="3">
        <v>1</v>
      </c>
    </row>
    <row r="38105" spans="4:6" hidden="1" x14ac:dyDescent="0.3">
      <c r="D38105" s="3">
        <v>38104</v>
      </c>
      <c r="E38105" t="s">
        <v>15</v>
      </c>
      <c r="F38105" s="3">
        <v>1</v>
      </c>
    </row>
    <row r="38106" spans="4:6" hidden="1" x14ac:dyDescent="0.3">
      <c r="D38106" s="3">
        <v>38105</v>
      </c>
      <c r="E38106" t="s">
        <v>31</v>
      </c>
      <c r="F38106" s="3">
        <v>1</v>
      </c>
    </row>
    <row r="38107" spans="4:6" hidden="1" x14ac:dyDescent="0.3">
      <c r="D38107" s="3">
        <v>38106</v>
      </c>
      <c r="E38107" t="s">
        <v>17</v>
      </c>
      <c r="F38107" s="3">
        <v>1</v>
      </c>
    </row>
    <row r="38108" spans="4:6" hidden="1" x14ac:dyDescent="0.3">
      <c r="D38108" s="3">
        <v>38107</v>
      </c>
      <c r="E38108" t="s">
        <v>35</v>
      </c>
      <c r="F38108" s="3">
        <v>1</v>
      </c>
    </row>
    <row r="38109" spans="4:6" hidden="1" x14ac:dyDescent="0.3">
      <c r="D38109" s="3">
        <v>38108</v>
      </c>
      <c r="E38109" t="s">
        <v>30</v>
      </c>
      <c r="F38109" s="3">
        <v>1</v>
      </c>
    </row>
    <row r="38110" spans="4:6" hidden="1" x14ac:dyDescent="0.3">
      <c r="D38110" s="3">
        <v>38109</v>
      </c>
      <c r="E38110" t="s">
        <v>27</v>
      </c>
      <c r="F38110" s="3">
        <v>1</v>
      </c>
    </row>
    <row r="38111" spans="4:6" hidden="1" x14ac:dyDescent="0.3">
      <c r="D38111" s="3">
        <v>38110</v>
      </c>
      <c r="E38111" t="s">
        <v>44</v>
      </c>
      <c r="F38111" s="3">
        <v>1</v>
      </c>
    </row>
    <row r="38112" spans="4:6" hidden="1" x14ac:dyDescent="0.3">
      <c r="D38112" s="3">
        <v>38111</v>
      </c>
      <c r="E38112" t="s">
        <v>11</v>
      </c>
      <c r="F38112" s="3">
        <v>1</v>
      </c>
    </row>
    <row r="38113" spans="4:6" hidden="1" x14ac:dyDescent="0.3">
      <c r="D38113" s="3">
        <v>38112</v>
      </c>
      <c r="E38113" t="s">
        <v>33</v>
      </c>
      <c r="F38113" s="3">
        <v>1</v>
      </c>
    </row>
    <row r="38114" spans="4:6" hidden="1" x14ac:dyDescent="0.3">
      <c r="D38114" s="3">
        <v>38113</v>
      </c>
      <c r="E38114" t="s">
        <v>8</v>
      </c>
      <c r="F38114" s="3">
        <v>1</v>
      </c>
    </row>
    <row r="38115" spans="4:6" hidden="1" x14ac:dyDescent="0.3">
      <c r="D38115" s="3">
        <v>38114</v>
      </c>
      <c r="E38115" t="s">
        <v>71</v>
      </c>
      <c r="F38115" s="3">
        <v>1</v>
      </c>
    </row>
    <row r="38116" spans="4:6" hidden="1" x14ac:dyDescent="0.3">
      <c r="D38116" s="3">
        <v>38115</v>
      </c>
      <c r="E38116" t="s">
        <v>88</v>
      </c>
      <c r="F38116" s="3">
        <v>1</v>
      </c>
    </row>
    <row r="38117" spans="4:6" hidden="1" x14ac:dyDescent="0.3">
      <c r="D38117" s="3">
        <v>38116</v>
      </c>
      <c r="E38117" t="s">
        <v>47</v>
      </c>
      <c r="F38117" s="3">
        <v>1</v>
      </c>
    </row>
    <row r="38118" spans="4:6" hidden="1" x14ac:dyDescent="0.3">
      <c r="D38118" s="3">
        <v>38117</v>
      </c>
      <c r="E38118" t="s">
        <v>6</v>
      </c>
      <c r="F38118" s="3">
        <v>1</v>
      </c>
    </row>
    <row r="38119" spans="4:6" hidden="1" x14ac:dyDescent="0.3">
      <c r="D38119" s="3">
        <v>38118</v>
      </c>
      <c r="E38119" t="s">
        <v>6</v>
      </c>
      <c r="F38119" s="3">
        <v>1</v>
      </c>
    </row>
    <row r="38120" spans="4:6" hidden="1" x14ac:dyDescent="0.3">
      <c r="D38120" s="3">
        <v>38119</v>
      </c>
      <c r="E38120" t="s">
        <v>31</v>
      </c>
      <c r="F38120" s="3">
        <v>2</v>
      </c>
    </row>
    <row r="38121" spans="4:6" hidden="1" x14ac:dyDescent="0.3">
      <c r="D38121" s="3">
        <v>38120</v>
      </c>
      <c r="E38121" t="s">
        <v>66</v>
      </c>
      <c r="F38121" s="3">
        <v>1</v>
      </c>
    </row>
    <row r="38122" spans="4:6" hidden="1" x14ac:dyDescent="0.3">
      <c r="D38122" s="3">
        <v>38121</v>
      </c>
      <c r="E38122" t="s">
        <v>12</v>
      </c>
      <c r="F38122" s="3">
        <v>1</v>
      </c>
    </row>
    <row r="38123" spans="4:6" hidden="1" x14ac:dyDescent="0.3">
      <c r="D38123" s="3">
        <v>38122</v>
      </c>
      <c r="E38123" t="s">
        <v>11</v>
      </c>
      <c r="F38123" s="3">
        <v>1</v>
      </c>
    </row>
    <row r="38124" spans="4:6" hidden="1" x14ac:dyDescent="0.3">
      <c r="D38124" s="3">
        <v>38123</v>
      </c>
      <c r="E38124" t="s">
        <v>42</v>
      </c>
      <c r="F38124" s="3">
        <v>1</v>
      </c>
    </row>
    <row r="38125" spans="4:6" hidden="1" x14ac:dyDescent="0.3">
      <c r="D38125" s="3">
        <v>38124</v>
      </c>
      <c r="E38125" t="s">
        <v>8</v>
      </c>
      <c r="F38125" s="3">
        <v>1</v>
      </c>
    </row>
    <row r="38126" spans="4:6" hidden="1" x14ac:dyDescent="0.3">
      <c r="D38126" s="3">
        <v>38125</v>
      </c>
      <c r="E38126" t="s">
        <v>46</v>
      </c>
      <c r="F38126" s="3">
        <v>1</v>
      </c>
    </row>
    <row r="38127" spans="4:6" hidden="1" x14ac:dyDescent="0.3">
      <c r="D38127" s="3">
        <v>38126</v>
      </c>
      <c r="E38127" t="s">
        <v>45</v>
      </c>
      <c r="F38127" s="3">
        <v>1</v>
      </c>
    </row>
    <row r="38128" spans="4:6" hidden="1" x14ac:dyDescent="0.3">
      <c r="D38128" s="3">
        <v>38127</v>
      </c>
      <c r="E38128" t="s">
        <v>48</v>
      </c>
      <c r="F38128" s="3">
        <v>1</v>
      </c>
    </row>
    <row r="38129" spans="4:6" hidden="1" x14ac:dyDescent="0.3">
      <c r="D38129" s="3">
        <v>38128</v>
      </c>
      <c r="E38129" t="s">
        <v>50</v>
      </c>
      <c r="F38129" s="3">
        <v>1</v>
      </c>
    </row>
    <row r="38130" spans="4:6" hidden="1" x14ac:dyDescent="0.3">
      <c r="D38130" s="3">
        <v>38129</v>
      </c>
      <c r="E38130" t="s">
        <v>61</v>
      </c>
      <c r="F38130" s="3">
        <v>1</v>
      </c>
    </row>
    <row r="38131" spans="4:6" hidden="1" x14ac:dyDescent="0.3">
      <c r="D38131" s="3">
        <v>38130</v>
      </c>
      <c r="E38131" t="s">
        <v>79</v>
      </c>
      <c r="F38131" s="3">
        <v>1</v>
      </c>
    </row>
    <row r="38132" spans="4:6" hidden="1" x14ac:dyDescent="0.3">
      <c r="D38132" s="3">
        <v>38131</v>
      </c>
      <c r="E38132" t="s">
        <v>85</v>
      </c>
      <c r="F38132" s="3">
        <v>1</v>
      </c>
    </row>
    <row r="38133" spans="4:6" hidden="1" x14ac:dyDescent="0.3">
      <c r="D38133" s="3">
        <v>38132</v>
      </c>
      <c r="E38133" t="s">
        <v>42</v>
      </c>
      <c r="F38133" s="3">
        <v>1</v>
      </c>
    </row>
    <row r="38134" spans="4:6" hidden="1" x14ac:dyDescent="0.3">
      <c r="D38134" s="3">
        <v>38133</v>
      </c>
      <c r="E38134" t="s">
        <v>8</v>
      </c>
      <c r="F38134" s="3">
        <v>1</v>
      </c>
    </row>
    <row r="38135" spans="4:6" hidden="1" x14ac:dyDescent="0.3">
      <c r="D38135" s="3">
        <v>38134</v>
      </c>
      <c r="E38135" t="s">
        <v>49</v>
      </c>
      <c r="F38135" s="3">
        <v>1</v>
      </c>
    </row>
    <row r="38136" spans="4:6" hidden="1" x14ac:dyDescent="0.3">
      <c r="D38136" s="3">
        <v>38135</v>
      </c>
      <c r="E38136" t="s">
        <v>42</v>
      </c>
      <c r="F38136" s="3">
        <v>1</v>
      </c>
    </row>
    <row r="38137" spans="4:6" hidden="1" x14ac:dyDescent="0.3">
      <c r="D38137" s="3">
        <v>38136</v>
      </c>
      <c r="E38137" t="s">
        <v>75</v>
      </c>
      <c r="F38137" s="3">
        <v>1</v>
      </c>
    </row>
    <row r="38138" spans="4:6" hidden="1" x14ac:dyDescent="0.3">
      <c r="D38138" s="3">
        <v>38137</v>
      </c>
      <c r="E38138" t="s">
        <v>48</v>
      </c>
      <c r="F38138" s="3">
        <v>1</v>
      </c>
    </row>
    <row r="38139" spans="4:6" hidden="1" x14ac:dyDescent="0.3">
      <c r="D38139" s="3">
        <v>38138</v>
      </c>
      <c r="E38139" t="s">
        <v>23</v>
      </c>
      <c r="F38139" s="3">
        <v>1</v>
      </c>
    </row>
    <row r="38140" spans="4:6" hidden="1" x14ac:dyDescent="0.3">
      <c r="D38140" s="3">
        <v>38139</v>
      </c>
      <c r="E38140" t="s">
        <v>35</v>
      </c>
      <c r="F38140" s="3">
        <v>1</v>
      </c>
    </row>
    <row r="38141" spans="4:6" hidden="1" x14ac:dyDescent="0.3">
      <c r="D38141" s="3">
        <v>38140</v>
      </c>
      <c r="E38141" t="s">
        <v>54</v>
      </c>
      <c r="F38141" s="3">
        <v>1</v>
      </c>
    </row>
    <row r="38142" spans="4:6" hidden="1" x14ac:dyDescent="0.3">
      <c r="D38142" s="3">
        <v>38141</v>
      </c>
      <c r="E38142" t="s">
        <v>45</v>
      </c>
      <c r="F38142" s="3">
        <v>1</v>
      </c>
    </row>
    <row r="38143" spans="4:6" hidden="1" x14ac:dyDescent="0.3">
      <c r="D38143" s="3">
        <v>38142</v>
      </c>
      <c r="E38143" t="s">
        <v>30</v>
      </c>
      <c r="F38143" s="3">
        <v>1</v>
      </c>
    </row>
    <row r="38144" spans="4:6" hidden="1" x14ac:dyDescent="0.3">
      <c r="D38144" s="3">
        <v>38143</v>
      </c>
      <c r="E38144" t="s">
        <v>63</v>
      </c>
      <c r="F38144" s="3">
        <v>1</v>
      </c>
    </row>
    <row r="38145" spans="4:6" hidden="1" x14ac:dyDescent="0.3">
      <c r="D38145" s="3">
        <v>38144</v>
      </c>
      <c r="E38145" t="s">
        <v>35</v>
      </c>
      <c r="F38145" s="3">
        <v>1</v>
      </c>
    </row>
    <row r="38146" spans="4:6" hidden="1" x14ac:dyDescent="0.3">
      <c r="D38146" s="3">
        <v>38145</v>
      </c>
      <c r="E38146" t="s">
        <v>57</v>
      </c>
      <c r="F38146" s="3">
        <v>1</v>
      </c>
    </row>
    <row r="38147" spans="4:6" hidden="1" x14ac:dyDescent="0.3">
      <c r="D38147" s="3">
        <v>38146</v>
      </c>
      <c r="E38147" t="s">
        <v>62</v>
      </c>
      <c r="F38147" s="3">
        <v>1</v>
      </c>
    </row>
    <row r="38148" spans="4:6" hidden="1" x14ac:dyDescent="0.3">
      <c r="D38148" s="3">
        <v>38147</v>
      </c>
      <c r="E38148" t="s">
        <v>11</v>
      </c>
      <c r="F38148" s="3">
        <v>1</v>
      </c>
    </row>
    <row r="38149" spans="4:6" hidden="1" x14ac:dyDescent="0.3">
      <c r="D38149" s="3">
        <v>38148</v>
      </c>
      <c r="E38149" t="s">
        <v>67</v>
      </c>
      <c r="F38149" s="3">
        <v>1</v>
      </c>
    </row>
    <row r="38150" spans="4:6" hidden="1" x14ac:dyDescent="0.3">
      <c r="D38150" s="3">
        <v>38149</v>
      </c>
      <c r="E38150" t="s">
        <v>95</v>
      </c>
      <c r="F38150" s="3">
        <v>1</v>
      </c>
    </row>
    <row r="38151" spans="4:6" hidden="1" x14ac:dyDescent="0.3">
      <c r="D38151" s="3">
        <v>38150</v>
      </c>
      <c r="E38151" t="s">
        <v>17</v>
      </c>
      <c r="F38151" s="3">
        <v>1</v>
      </c>
    </row>
    <row r="38152" spans="4:6" hidden="1" x14ac:dyDescent="0.3">
      <c r="D38152" s="3">
        <v>38151</v>
      </c>
      <c r="E38152" t="s">
        <v>83</v>
      </c>
      <c r="F38152" s="3">
        <v>1</v>
      </c>
    </row>
    <row r="38153" spans="4:6" hidden="1" x14ac:dyDescent="0.3">
      <c r="D38153" s="3">
        <v>38152</v>
      </c>
      <c r="E38153" t="s">
        <v>27</v>
      </c>
      <c r="F38153" s="3">
        <v>1</v>
      </c>
    </row>
    <row r="38154" spans="4:6" hidden="1" x14ac:dyDescent="0.3">
      <c r="D38154" s="3">
        <v>38153</v>
      </c>
      <c r="E38154" t="s">
        <v>70</v>
      </c>
      <c r="F38154" s="3">
        <v>1</v>
      </c>
    </row>
    <row r="38155" spans="4:6" hidden="1" x14ac:dyDescent="0.3">
      <c r="D38155" s="3">
        <v>38154</v>
      </c>
      <c r="E38155" t="s">
        <v>57</v>
      </c>
      <c r="F38155" s="3">
        <v>1</v>
      </c>
    </row>
    <row r="38156" spans="4:6" hidden="1" x14ac:dyDescent="0.3">
      <c r="D38156" s="3">
        <v>38155</v>
      </c>
      <c r="E38156" t="s">
        <v>14</v>
      </c>
      <c r="F38156" s="3">
        <v>1</v>
      </c>
    </row>
    <row r="38157" spans="4:6" hidden="1" x14ac:dyDescent="0.3">
      <c r="D38157" s="3">
        <v>38156</v>
      </c>
      <c r="E38157" t="s">
        <v>33</v>
      </c>
      <c r="F38157" s="3">
        <v>1</v>
      </c>
    </row>
    <row r="38158" spans="4:6" hidden="1" x14ac:dyDescent="0.3">
      <c r="D38158" s="3">
        <v>38157</v>
      </c>
      <c r="E38158" t="s">
        <v>64</v>
      </c>
      <c r="F38158" s="3">
        <v>1</v>
      </c>
    </row>
    <row r="38159" spans="4:6" hidden="1" x14ac:dyDescent="0.3">
      <c r="D38159" s="3">
        <v>38158</v>
      </c>
      <c r="E38159" t="s">
        <v>57</v>
      </c>
      <c r="F38159" s="3">
        <v>1</v>
      </c>
    </row>
    <row r="38160" spans="4:6" hidden="1" x14ac:dyDescent="0.3">
      <c r="D38160" s="3">
        <v>38159</v>
      </c>
      <c r="E38160" t="s">
        <v>20</v>
      </c>
      <c r="F38160" s="3">
        <v>1</v>
      </c>
    </row>
    <row r="38161" spans="4:6" hidden="1" x14ac:dyDescent="0.3">
      <c r="D38161" s="3">
        <v>38160</v>
      </c>
      <c r="E38161" t="s">
        <v>87</v>
      </c>
      <c r="F38161" s="3">
        <v>1</v>
      </c>
    </row>
    <row r="38162" spans="4:6" hidden="1" x14ac:dyDescent="0.3">
      <c r="D38162" s="3">
        <v>38161</v>
      </c>
      <c r="E38162" t="s">
        <v>36</v>
      </c>
      <c r="F38162" s="3">
        <v>1</v>
      </c>
    </row>
    <row r="38163" spans="4:6" hidden="1" x14ac:dyDescent="0.3">
      <c r="D38163" s="3">
        <v>38162</v>
      </c>
      <c r="E38163" t="s">
        <v>67</v>
      </c>
      <c r="F38163" s="3">
        <v>1</v>
      </c>
    </row>
    <row r="38164" spans="4:6" hidden="1" x14ac:dyDescent="0.3">
      <c r="D38164" s="3">
        <v>38163</v>
      </c>
      <c r="E38164" t="s">
        <v>48</v>
      </c>
      <c r="F38164" s="3">
        <v>1</v>
      </c>
    </row>
    <row r="38165" spans="4:6" hidden="1" x14ac:dyDescent="0.3">
      <c r="D38165" s="3">
        <v>38164</v>
      </c>
      <c r="E38165" t="s">
        <v>50</v>
      </c>
      <c r="F38165" s="3">
        <v>1</v>
      </c>
    </row>
    <row r="38166" spans="4:6" hidden="1" x14ac:dyDescent="0.3">
      <c r="D38166" s="3">
        <v>38165</v>
      </c>
      <c r="E38166" t="s">
        <v>73</v>
      </c>
      <c r="F38166" s="3">
        <v>1</v>
      </c>
    </row>
    <row r="38167" spans="4:6" hidden="1" x14ac:dyDescent="0.3">
      <c r="D38167" s="3">
        <v>38166</v>
      </c>
      <c r="E38167" t="s">
        <v>78</v>
      </c>
      <c r="F38167" s="3">
        <v>1</v>
      </c>
    </row>
    <row r="38168" spans="4:6" hidden="1" x14ac:dyDescent="0.3">
      <c r="D38168" s="3">
        <v>38167</v>
      </c>
      <c r="E38168" t="s">
        <v>25</v>
      </c>
      <c r="F38168" s="3">
        <v>1</v>
      </c>
    </row>
    <row r="38169" spans="4:6" hidden="1" x14ac:dyDescent="0.3">
      <c r="D38169" s="3">
        <v>38168</v>
      </c>
      <c r="E38169" t="s">
        <v>36</v>
      </c>
      <c r="F38169" s="3">
        <v>1</v>
      </c>
    </row>
    <row r="38170" spans="4:6" hidden="1" x14ac:dyDescent="0.3">
      <c r="D38170" s="3">
        <v>38169</v>
      </c>
      <c r="E38170" t="s">
        <v>50</v>
      </c>
      <c r="F38170" s="3">
        <v>1</v>
      </c>
    </row>
    <row r="38171" spans="4:6" hidden="1" x14ac:dyDescent="0.3">
      <c r="D38171" s="3">
        <v>38170</v>
      </c>
      <c r="E38171" t="s">
        <v>26</v>
      </c>
      <c r="F38171" s="3">
        <v>1</v>
      </c>
    </row>
    <row r="38172" spans="4:6" hidden="1" x14ac:dyDescent="0.3">
      <c r="D38172" s="3">
        <v>38171</v>
      </c>
      <c r="E38172" t="s">
        <v>44</v>
      </c>
      <c r="F38172" s="3">
        <v>1</v>
      </c>
    </row>
    <row r="38173" spans="4:6" hidden="1" x14ac:dyDescent="0.3">
      <c r="D38173" s="3">
        <v>38172</v>
      </c>
      <c r="E38173" t="s">
        <v>75</v>
      </c>
      <c r="F38173" s="3">
        <v>1</v>
      </c>
    </row>
    <row r="38174" spans="4:6" hidden="1" x14ac:dyDescent="0.3">
      <c r="D38174" s="3">
        <v>38173</v>
      </c>
      <c r="E38174" t="s">
        <v>50</v>
      </c>
      <c r="F38174" s="3">
        <v>1</v>
      </c>
    </row>
    <row r="38175" spans="4:6" hidden="1" x14ac:dyDescent="0.3">
      <c r="D38175" s="3">
        <v>38174</v>
      </c>
      <c r="E38175" t="s">
        <v>36</v>
      </c>
      <c r="F38175" s="3">
        <v>1</v>
      </c>
    </row>
    <row r="38176" spans="4:6" hidden="1" x14ac:dyDescent="0.3">
      <c r="D38176" s="3">
        <v>38175</v>
      </c>
      <c r="E38176" t="s">
        <v>26</v>
      </c>
      <c r="F38176" s="3">
        <v>1</v>
      </c>
    </row>
    <row r="38177" spans="4:6" hidden="1" x14ac:dyDescent="0.3">
      <c r="D38177" s="3">
        <v>38176</v>
      </c>
      <c r="E38177" t="s">
        <v>76</v>
      </c>
      <c r="F38177" s="3">
        <v>1</v>
      </c>
    </row>
    <row r="38178" spans="4:6" hidden="1" x14ac:dyDescent="0.3">
      <c r="D38178" s="3">
        <v>38177</v>
      </c>
      <c r="E38178" t="s">
        <v>38</v>
      </c>
      <c r="F38178" s="3">
        <v>1</v>
      </c>
    </row>
    <row r="38179" spans="4:6" hidden="1" x14ac:dyDescent="0.3">
      <c r="D38179" s="3">
        <v>38178</v>
      </c>
      <c r="E38179" t="s">
        <v>66</v>
      </c>
      <c r="F38179" s="3">
        <v>1</v>
      </c>
    </row>
    <row r="38180" spans="4:6" hidden="1" x14ac:dyDescent="0.3">
      <c r="D38180" s="3">
        <v>38179</v>
      </c>
      <c r="E38180" t="s">
        <v>48</v>
      </c>
      <c r="F38180" s="3">
        <v>1</v>
      </c>
    </row>
    <row r="38181" spans="4:6" hidden="1" x14ac:dyDescent="0.3">
      <c r="D38181" s="3">
        <v>38180</v>
      </c>
      <c r="E38181" t="s">
        <v>60</v>
      </c>
      <c r="F38181" s="3">
        <v>1</v>
      </c>
    </row>
    <row r="38182" spans="4:6" hidden="1" x14ac:dyDescent="0.3">
      <c r="D38182" s="3">
        <v>38181</v>
      </c>
      <c r="E38182" t="s">
        <v>79</v>
      </c>
      <c r="F38182" s="3">
        <v>1</v>
      </c>
    </row>
    <row r="38183" spans="4:6" hidden="1" x14ac:dyDescent="0.3">
      <c r="D38183" s="3">
        <v>38182</v>
      </c>
      <c r="E38183" t="s">
        <v>56</v>
      </c>
      <c r="F38183" s="3">
        <v>1</v>
      </c>
    </row>
    <row r="38184" spans="4:6" hidden="1" x14ac:dyDescent="0.3">
      <c r="D38184" s="3">
        <v>38183</v>
      </c>
      <c r="E38184" t="s">
        <v>43</v>
      </c>
      <c r="F38184" s="3">
        <v>1</v>
      </c>
    </row>
    <row r="38185" spans="4:6" hidden="1" x14ac:dyDescent="0.3">
      <c r="D38185" s="3">
        <v>38184</v>
      </c>
      <c r="E38185" t="s">
        <v>11</v>
      </c>
      <c r="F38185" s="3">
        <v>1</v>
      </c>
    </row>
    <row r="38186" spans="4:6" hidden="1" x14ac:dyDescent="0.3">
      <c r="D38186" s="3">
        <v>38185</v>
      </c>
      <c r="E38186" t="s">
        <v>73</v>
      </c>
      <c r="F38186" s="3">
        <v>1</v>
      </c>
    </row>
    <row r="38187" spans="4:6" hidden="1" x14ac:dyDescent="0.3">
      <c r="D38187" s="3">
        <v>38186</v>
      </c>
      <c r="E38187" t="s">
        <v>67</v>
      </c>
      <c r="F38187" s="3">
        <v>1</v>
      </c>
    </row>
    <row r="38188" spans="4:6" hidden="1" x14ac:dyDescent="0.3">
      <c r="D38188" s="3">
        <v>38187</v>
      </c>
      <c r="E38188" t="s">
        <v>81</v>
      </c>
      <c r="F38188" s="3">
        <v>1</v>
      </c>
    </row>
    <row r="38189" spans="4:6" hidden="1" x14ac:dyDescent="0.3">
      <c r="D38189" s="3">
        <v>38188</v>
      </c>
      <c r="E38189" t="s">
        <v>31</v>
      </c>
      <c r="F38189" s="3">
        <v>1</v>
      </c>
    </row>
    <row r="38190" spans="4:6" hidden="1" x14ac:dyDescent="0.3">
      <c r="D38190" s="3">
        <v>38189</v>
      </c>
      <c r="E38190" t="s">
        <v>17</v>
      </c>
      <c r="F38190" s="3">
        <v>1</v>
      </c>
    </row>
    <row r="38191" spans="4:6" hidden="1" x14ac:dyDescent="0.3">
      <c r="D38191" s="3">
        <v>38190</v>
      </c>
      <c r="E38191" t="s">
        <v>77</v>
      </c>
      <c r="F38191" s="3">
        <v>1</v>
      </c>
    </row>
    <row r="38192" spans="4:6" hidden="1" x14ac:dyDescent="0.3">
      <c r="D38192" s="3">
        <v>38191</v>
      </c>
      <c r="E38192" t="s">
        <v>13</v>
      </c>
      <c r="F38192" s="3">
        <v>1</v>
      </c>
    </row>
    <row r="38193" spans="4:6" hidden="1" x14ac:dyDescent="0.3">
      <c r="D38193" s="3">
        <v>38192</v>
      </c>
      <c r="E38193" t="s">
        <v>93</v>
      </c>
      <c r="F38193" s="3">
        <v>1</v>
      </c>
    </row>
    <row r="38194" spans="4:6" hidden="1" x14ac:dyDescent="0.3">
      <c r="D38194" s="3">
        <v>38193</v>
      </c>
      <c r="E38194" t="s">
        <v>87</v>
      </c>
      <c r="F38194" s="3">
        <v>1</v>
      </c>
    </row>
    <row r="38195" spans="4:6" hidden="1" x14ac:dyDescent="0.3">
      <c r="D38195" s="3">
        <v>38194</v>
      </c>
      <c r="E38195" t="s">
        <v>50</v>
      </c>
      <c r="F38195" s="3">
        <v>1</v>
      </c>
    </row>
    <row r="38196" spans="4:6" hidden="1" x14ac:dyDescent="0.3">
      <c r="D38196" s="3">
        <v>38195</v>
      </c>
      <c r="E38196" t="s">
        <v>34</v>
      </c>
      <c r="F38196" s="3">
        <v>1</v>
      </c>
    </row>
    <row r="38197" spans="4:6" hidden="1" x14ac:dyDescent="0.3">
      <c r="D38197" s="3">
        <v>38196</v>
      </c>
      <c r="E38197" t="s">
        <v>75</v>
      </c>
      <c r="F38197" s="3">
        <v>1</v>
      </c>
    </row>
    <row r="38198" spans="4:6" hidden="1" x14ac:dyDescent="0.3">
      <c r="D38198" s="3">
        <v>38197</v>
      </c>
      <c r="E38198" t="s">
        <v>25</v>
      </c>
      <c r="F38198" s="3">
        <v>1</v>
      </c>
    </row>
    <row r="38199" spans="4:6" hidden="1" x14ac:dyDescent="0.3">
      <c r="D38199" s="3">
        <v>38198</v>
      </c>
      <c r="E38199" t="s">
        <v>82</v>
      </c>
      <c r="F38199" s="3">
        <v>1</v>
      </c>
    </row>
    <row r="38200" spans="4:6" hidden="1" x14ac:dyDescent="0.3">
      <c r="D38200" s="3">
        <v>38199</v>
      </c>
      <c r="E38200" t="s">
        <v>59</v>
      </c>
      <c r="F38200" s="3">
        <v>1</v>
      </c>
    </row>
    <row r="38201" spans="4:6" hidden="1" x14ac:dyDescent="0.3">
      <c r="D38201" s="3">
        <v>38200</v>
      </c>
      <c r="E38201" t="s">
        <v>35</v>
      </c>
      <c r="F38201" s="3">
        <v>1</v>
      </c>
    </row>
    <row r="38202" spans="4:6" hidden="1" x14ac:dyDescent="0.3">
      <c r="D38202" s="3">
        <v>38201</v>
      </c>
      <c r="E38202" t="s">
        <v>56</v>
      </c>
      <c r="F38202" s="3">
        <v>1</v>
      </c>
    </row>
    <row r="38203" spans="4:6" hidden="1" x14ac:dyDescent="0.3">
      <c r="D38203" s="3">
        <v>38202</v>
      </c>
      <c r="E38203" t="s">
        <v>86</v>
      </c>
      <c r="F38203" s="3">
        <v>1</v>
      </c>
    </row>
    <row r="38204" spans="4:6" hidden="1" x14ac:dyDescent="0.3">
      <c r="D38204" s="3">
        <v>38203</v>
      </c>
      <c r="E38204" t="s">
        <v>69</v>
      </c>
      <c r="F38204" s="3">
        <v>1</v>
      </c>
    </row>
    <row r="38205" spans="4:6" hidden="1" x14ac:dyDescent="0.3">
      <c r="D38205" s="3">
        <v>38204</v>
      </c>
      <c r="E38205" t="s">
        <v>27</v>
      </c>
      <c r="F38205" s="3">
        <v>1</v>
      </c>
    </row>
    <row r="38206" spans="4:6" hidden="1" x14ac:dyDescent="0.3">
      <c r="D38206" s="3">
        <v>38205</v>
      </c>
      <c r="E38206" t="s">
        <v>33</v>
      </c>
      <c r="F38206" s="3">
        <v>1</v>
      </c>
    </row>
    <row r="38207" spans="4:6" hidden="1" x14ac:dyDescent="0.3">
      <c r="D38207" s="3">
        <v>38206</v>
      </c>
      <c r="E38207" t="s">
        <v>34</v>
      </c>
      <c r="F38207" s="3">
        <v>1</v>
      </c>
    </row>
    <row r="38208" spans="4:6" hidden="1" x14ac:dyDescent="0.3">
      <c r="D38208" s="3">
        <v>38207</v>
      </c>
      <c r="E38208" t="s">
        <v>95</v>
      </c>
      <c r="F38208" s="3">
        <v>1</v>
      </c>
    </row>
    <row r="38209" spans="4:6" hidden="1" x14ac:dyDescent="0.3">
      <c r="D38209" s="3">
        <v>38208</v>
      </c>
      <c r="E38209" t="s">
        <v>45</v>
      </c>
      <c r="F38209" s="3">
        <v>1</v>
      </c>
    </row>
    <row r="38210" spans="4:6" hidden="1" x14ac:dyDescent="0.3">
      <c r="D38210" s="3">
        <v>38209</v>
      </c>
      <c r="E38210" t="s">
        <v>41</v>
      </c>
      <c r="F38210" s="3">
        <v>1</v>
      </c>
    </row>
    <row r="38211" spans="4:6" hidden="1" x14ac:dyDescent="0.3">
      <c r="D38211" s="3">
        <v>38210</v>
      </c>
      <c r="E38211" t="s">
        <v>19</v>
      </c>
      <c r="F38211" s="3">
        <v>1</v>
      </c>
    </row>
    <row r="38212" spans="4:6" hidden="1" x14ac:dyDescent="0.3">
      <c r="D38212" s="3">
        <v>38211</v>
      </c>
      <c r="E38212" t="s">
        <v>45</v>
      </c>
      <c r="F38212" s="3">
        <v>1</v>
      </c>
    </row>
    <row r="38213" spans="4:6" hidden="1" x14ac:dyDescent="0.3">
      <c r="D38213" s="3">
        <v>38212</v>
      </c>
      <c r="E38213" t="s">
        <v>93</v>
      </c>
      <c r="F38213" s="3">
        <v>1</v>
      </c>
    </row>
    <row r="38214" spans="4:6" hidden="1" x14ac:dyDescent="0.3">
      <c r="D38214" s="3">
        <v>38213</v>
      </c>
      <c r="E38214" t="s">
        <v>11</v>
      </c>
      <c r="F38214" s="3">
        <v>1</v>
      </c>
    </row>
    <row r="38215" spans="4:6" hidden="1" x14ac:dyDescent="0.3">
      <c r="D38215" s="3">
        <v>38214</v>
      </c>
      <c r="E38215" t="s">
        <v>33</v>
      </c>
      <c r="F38215" s="3">
        <v>1</v>
      </c>
    </row>
    <row r="38216" spans="4:6" hidden="1" x14ac:dyDescent="0.3">
      <c r="D38216" s="3">
        <v>38215</v>
      </c>
      <c r="E38216" t="s">
        <v>25</v>
      </c>
      <c r="F38216" s="3">
        <v>1</v>
      </c>
    </row>
    <row r="38217" spans="4:6" hidden="1" x14ac:dyDescent="0.3">
      <c r="D38217" s="3">
        <v>38216</v>
      </c>
      <c r="E38217" t="s">
        <v>33</v>
      </c>
      <c r="F38217" s="3">
        <v>1</v>
      </c>
    </row>
    <row r="38218" spans="4:6" hidden="1" x14ac:dyDescent="0.3">
      <c r="D38218" s="3">
        <v>38217</v>
      </c>
      <c r="E38218" t="s">
        <v>71</v>
      </c>
      <c r="F38218" s="3">
        <v>1</v>
      </c>
    </row>
    <row r="38219" spans="4:6" hidden="1" x14ac:dyDescent="0.3">
      <c r="D38219" s="3">
        <v>38218</v>
      </c>
      <c r="E38219" t="s">
        <v>76</v>
      </c>
      <c r="F38219" s="3">
        <v>1</v>
      </c>
    </row>
    <row r="38220" spans="4:6" hidden="1" x14ac:dyDescent="0.3">
      <c r="D38220" s="3">
        <v>38219</v>
      </c>
      <c r="E38220" t="s">
        <v>14</v>
      </c>
      <c r="F38220" s="3">
        <v>1</v>
      </c>
    </row>
    <row r="38221" spans="4:6" hidden="1" x14ac:dyDescent="0.3">
      <c r="D38221" s="3">
        <v>38220</v>
      </c>
      <c r="E38221" t="s">
        <v>69</v>
      </c>
      <c r="F38221" s="3">
        <v>1</v>
      </c>
    </row>
    <row r="38222" spans="4:6" hidden="1" x14ac:dyDescent="0.3">
      <c r="D38222" s="3">
        <v>38221</v>
      </c>
      <c r="E38222" t="s">
        <v>7</v>
      </c>
      <c r="F38222" s="3">
        <v>1</v>
      </c>
    </row>
    <row r="38223" spans="4:6" hidden="1" x14ac:dyDescent="0.3">
      <c r="D38223" s="3">
        <v>38222</v>
      </c>
      <c r="E38223" t="s">
        <v>33</v>
      </c>
      <c r="F38223" s="3">
        <v>1</v>
      </c>
    </row>
    <row r="38224" spans="4:6" hidden="1" x14ac:dyDescent="0.3">
      <c r="D38224" s="3">
        <v>38223</v>
      </c>
      <c r="E38224" t="s">
        <v>9</v>
      </c>
      <c r="F38224" s="3">
        <v>1</v>
      </c>
    </row>
    <row r="38225" spans="4:6" hidden="1" x14ac:dyDescent="0.3">
      <c r="D38225" s="3">
        <v>38224</v>
      </c>
      <c r="E38225" t="s">
        <v>43</v>
      </c>
      <c r="F38225" s="3">
        <v>1</v>
      </c>
    </row>
    <row r="38226" spans="4:6" hidden="1" x14ac:dyDescent="0.3">
      <c r="D38226" s="3">
        <v>38225</v>
      </c>
      <c r="E38226" t="s">
        <v>42</v>
      </c>
      <c r="F38226" s="3">
        <v>1</v>
      </c>
    </row>
    <row r="38227" spans="4:6" hidden="1" x14ac:dyDescent="0.3">
      <c r="D38227" s="3">
        <v>38226</v>
      </c>
      <c r="E38227" t="s">
        <v>35</v>
      </c>
      <c r="F38227" s="3">
        <v>1</v>
      </c>
    </row>
    <row r="38228" spans="4:6" hidden="1" x14ac:dyDescent="0.3">
      <c r="D38228" s="3">
        <v>38227</v>
      </c>
      <c r="E38228" t="s">
        <v>71</v>
      </c>
      <c r="F38228" s="3">
        <v>1</v>
      </c>
    </row>
    <row r="38229" spans="4:6" hidden="1" x14ac:dyDescent="0.3">
      <c r="D38229" s="3">
        <v>38228</v>
      </c>
      <c r="E38229" t="s">
        <v>76</v>
      </c>
      <c r="F38229" s="3">
        <v>1</v>
      </c>
    </row>
    <row r="38230" spans="4:6" hidden="1" x14ac:dyDescent="0.3">
      <c r="D38230" s="3">
        <v>38229</v>
      </c>
      <c r="E38230" t="s">
        <v>38</v>
      </c>
      <c r="F38230" s="3">
        <v>1</v>
      </c>
    </row>
    <row r="38231" spans="4:6" hidden="1" x14ac:dyDescent="0.3">
      <c r="D38231" s="3">
        <v>38230</v>
      </c>
      <c r="E38231" t="s">
        <v>53</v>
      </c>
      <c r="F38231" s="3">
        <v>1</v>
      </c>
    </row>
    <row r="38232" spans="4:6" hidden="1" x14ac:dyDescent="0.3">
      <c r="D38232" s="3">
        <v>38231</v>
      </c>
      <c r="E38232" t="s">
        <v>34</v>
      </c>
      <c r="F38232" s="3">
        <v>1</v>
      </c>
    </row>
    <row r="38233" spans="4:6" hidden="1" x14ac:dyDescent="0.3">
      <c r="D38233" s="3">
        <v>38232</v>
      </c>
      <c r="E38233" t="s">
        <v>49</v>
      </c>
      <c r="F38233" s="3">
        <v>1</v>
      </c>
    </row>
    <row r="38234" spans="4:6" hidden="1" x14ac:dyDescent="0.3">
      <c r="D38234" s="3">
        <v>38233</v>
      </c>
      <c r="E38234" t="s">
        <v>26</v>
      </c>
      <c r="F38234" s="3">
        <v>1</v>
      </c>
    </row>
    <row r="38235" spans="4:6" hidden="1" x14ac:dyDescent="0.3">
      <c r="D38235" s="3">
        <v>38234</v>
      </c>
      <c r="E38235" t="s">
        <v>35</v>
      </c>
      <c r="F38235" s="3">
        <v>1</v>
      </c>
    </row>
    <row r="38236" spans="4:6" hidden="1" x14ac:dyDescent="0.3">
      <c r="D38236" s="3">
        <v>38235</v>
      </c>
      <c r="E38236" t="s">
        <v>19</v>
      </c>
      <c r="F38236" s="3">
        <v>1</v>
      </c>
    </row>
    <row r="38237" spans="4:6" hidden="1" x14ac:dyDescent="0.3">
      <c r="D38237" s="3">
        <v>38236</v>
      </c>
      <c r="E38237" t="s">
        <v>12</v>
      </c>
      <c r="F38237" s="3">
        <v>1</v>
      </c>
    </row>
    <row r="38238" spans="4:6" hidden="1" x14ac:dyDescent="0.3">
      <c r="D38238" s="3">
        <v>38237</v>
      </c>
      <c r="E38238" t="s">
        <v>11</v>
      </c>
      <c r="F38238" s="3">
        <v>1</v>
      </c>
    </row>
    <row r="38239" spans="4:6" hidden="1" x14ac:dyDescent="0.3">
      <c r="D38239" s="3">
        <v>38238</v>
      </c>
      <c r="E38239" t="s">
        <v>8</v>
      </c>
      <c r="F38239" s="3">
        <v>1</v>
      </c>
    </row>
    <row r="38240" spans="4:6" hidden="1" x14ac:dyDescent="0.3">
      <c r="D38240" s="3">
        <v>38239</v>
      </c>
      <c r="E38240" t="s">
        <v>66</v>
      </c>
      <c r="F38240" s="3">
        <v>1</v>
      </c>
    </row>
    <row r="38241" spans="4:6" hidden="1" x14ac:dyDescent="0.3">
      <c r="D38241" s="3">
        <v>38240</v>
      </c>
      <c r="E38241" t="s">
        <v>85</v>
      </c>
      <c r="F38241" s="3">
        <v>1</v>
      </c>
    </row>
    <row r="38242" spans="4:6" hidden="1" x14ac:dyDescent="0.3">
      <c r="D38242" s="3">
        <v>38241</v>
      </c>
      <c r="E38242" t="s">
        <v>44</v>
      </c>
      <c r="F38242" s="3">
        <v>1</v>
      </c>
    </row>
    <row r="38243" spans="4:6" hidden="1" x14ac:dyDescent="0.3">
      <c r="D38243" s="3">
        <v>38242</v>
      </c>
      <c r="E38243" t="s">
        <v>90</v>
      </c>
      <c r="F38243" s="3">
        <v>1</v>
      </c>
    </row>
    <row r="38244" spans="4:6" hidden="1" x14ac:dyDescent="0.3">
      <c r="D38244" s="3">
        <v>38243</v>
      </c>
      <c r="E38244" t="s">
        <v>8</v>
      </c>
      <c r="F38244" s="3">
        <v>1</v>
      </c>
    </row>
    <row r="38245" spans="4:6" hidden="1" x14ac:dyDescent="0.3">
      <c r="D38245" s="3">
        <v>38244</v>
      </c>
      <c r="E38245" t="s">
        <v>36</v>
      </c>
      <c r="F38245" s="3">
        <v>1</v>
      </c>
    </row>
    <row r="38246" spans="4:6" hidden="1" x14ac:dyDescent="0.3">
      <c r="D38246" s="3">
        <v>38245</v>
      </c>
      <c r="E38246" t="s">
        <v>69</v>
      </c>
      <c r="F38246" s="3">
        <v>1</v>
      </c>
    </row>
    <row r="38247" spans="4:6" hidden="1" x14ac:dyDescent="0.3">
      <c r="D38247" s="3">
        <v>38246</v>
      </c>
      <c r="E38247" t="s">
        <v>94</v>
      </c>
      <c r="F38247" s="3">
        <v>1</v>
      </c>
    </row>
    <row r="38248" spans="4:6" hidden="1" x14ac:dyDescent="0.3">
      <c r="D38248" s="3">
        <v>38247</v>
      </c>
      <c r="E38248" t="s">
        <v>22</v>
      </c>
      <c r="F38248" s="3">
        <v>1</v>
      </c>
    </row>
    <row r="38249" spans="4:6" hidden="1" x14ac:dyDescent="0.3">
      <c r="D38249" s="3">
        <v>38248</v>
      </c>
      <c r="E38249" t="s">
        <v>28</v>
      </c>
      <c r="F38249" s="3">
        <v>1</v>
      </c>
    </row>
    <row r="38250" spans="4:6" hidden="1" x14ac:dyDescent="0.3">
      <c r="D38250" s="3">
        <v>38249</v>
      </c>
      <c r="E38250" t="s">
        <v>35</v>
      </c>
      <c r="F38250" s="3">
        <v>1</v>
      </c>
    </row>
    <row r="38251" spans="4:6" hidden="1" x14ac:dyDescent="0.3">
      <c r="D38251" s="3">
        <v>38250</v>
      </c>
      <c r="E38251" t="s">
        <v>83</v>
      </c>
      <c r="F38251" s="3">
        <v>1</v>
      </c>
    </row>
    <row r="38252" spans="4:6" hidden="1" x14ac:dyDescent="0.3">
      <c r="D38252" s="3">
        <v>38251</v>
      </c>
      <c r="E38252" t="s">
        <v>56</v>
      </c>
      <c r="F38252" s="3">
        <v>1</v>
      </c>
    </row>
    <row r="38253" spans="4:6" hidden="1" x14ac:dyDescent="0.3">
      <c r="D38253" s="3">
        <v>38252</v>
      </c>
      <c r="E38253" t="s">
        <v>8</v>
      </c>
      <c r="F38253" s="3">
        <v>1</v>
      </c>
    </row>
    <row r="38254" spans="4:6" hidden="1" x14ac:dyDescent="0.3">
      <c r="D38254" s="3">
        <v>38253</v>
      </c>
      <c r="E38254" t="s">
        <v>18</v>
      </c>
      <c r="F38254" s="3">
        <v>1</v>
      </c>
    </row>
    <row r="38255" spans="4:6" hidden="1" x14ac:dyDescent="0.3">
      <c r="D38255" s="3">
        <v>38254</v>
      </c>
      <c r="E38255" t="s">
        <v>82</v>
      </c>
      <c r="F38255" s="3">
        <v>1</v>
      </c>
    </row>
    <row r="38256" spans="4:6" hidden="1" x14ac:dyDescent="0.3">
      <c r="D38256" s="3">
        <v>38255</v>
      </c>
      <c r="E38256" t="s">
        <v>55</v>
      </c>
      <c r="F38256" s="3">
        <v>1</v>
      </c>
    </row>
    <row r="38257" spans="4:6" hidden="1" x14ac:dyDescent="0.3">
      <c r="D38257" s="3">
        <v>38256</v>
      </c>
      <c r="E38257" t="s">
        <v>17</v>
      </c>
      <c r="F38257" s="3">
        <v>1</v>
      </c>
    </row>
    <row r="38258" spans="4:6" hidden="1" x14ac:dyDescent="0.3">
      <c r="D38258" s="3">
        <v>38257</v>
      </c>
      <c r="E38258" t="s">
        <v>48</v>
      </c>
      <c r="F38258" s="3">
        <v>1</v>
      </c>
    </row>
    <row r="38259" spans="4:6" hidden="1" x14ac:dyDescent="0.3">
      <c r="D38259" s="3">
        <v>38258</v>
      </c>
      <c r="E38259" t="s">
        <v>13</v>
      </c>
      <c r="F38259" s="3">
        <v>1</v>
      </c>
    </row>
    <row r="38260" spans="4:6" hidden="1" x14ac:dyDescent="0.3">
      <c r="D38260" s="3">
        <v>38259</v>
      </c>
      <c r="E38260" t="s">
        <v>11</v>
      </c>
      <c r="F38260" s="3">
        <v>1</v>
      </c>
    </row>
    <row r="38261" spans="4:6" hidden="1" x14ac:dyDescent="0.3">
      <c r="D38261" s="3">
        <v>38260</v>
      </c>
      <c r="E38261" t="s">
        <v>59</v>
      </c>
      <c r="F38261" s="3">
        <v>1</v>
      </c>
    </row>
    <row r="38262" spans="4:6" hidden="1" x14ac:dyDescent="0.3">
      <c r="D38262" s="3">
        <v>38261</v>
      </c>
      <c r="E38262" t="s">
        <v>57</v>
      </c>
      <c r="F38262" s="3">
        <v>1</v>
      </c>
    </row>
    <row r="38263" spans="4:6" hidden="1" x14ac:dyDescent="0.3">
      <c r="D38263" s="3">
        <v>38262</v>
      </c>
      <c r="E38263" t="s">
        <v>94</v>
      </c>
      <c r="F38263" s="3">
        <v>1</v>
      </c>
    </row>
    <row r="38264" spans="4:6" hidden="1" x14ac:dyDescent="0.3">
      <c r="D38264" s="3">
        <v>38263</v>
      </c>
      <c r="E38264" t="s">
        <v>26</v>
      </c>
      <c r="F38264" s="3">
        <v>1</v>
      </c>
    </row>
    <row r="38265" spans="4:6" hidden="1" x14ac:dyDescent="0.3">
      <c r="D38265" s="3">
        <v>38264</v>
      </c>
      <c r="E38265" t="s">
        <v>87</v>
      </c>
      <c r="F38265" s="3">
        <v>1</v>
      </c>
    </row>
    <row r="38266" spans="4:6" hidden="1" x14ac:dyDescent="0.3">
      <c r="D38266" s="3">
        <v>38265</v>
      </c>
      <c r="E38266" t="s">
        <v>19</v>
      </c>
      <c r="F38266" s="3">
        <v>1</v>
      </c>
    </row>
    <row r="38267" spans="4:6" hidden="1" x14ac:dyDescent="0.3">
      <c r="D38267" s="3">
        <v>38266</v>
      </c>
      <c r="E38267" t="s">
        <v>27</v>
      </c>
      <c r="F38267" s="3">
        <v>1</v>
      </c>
    </row>
    <row r="38268" spans="4:6" hidden="1" x14ac:dyDescent="0.3">
      <c r="D38268" s="3">
        <v>38267</v>
      </c>
      <c r="E38268" t="s">
        <v>63</v>
      </c>
      <c r="F38268" s="3">
        <v>1</v>
      </c>
    </row>
    <row r="38269" spans="4:6" hidden="1" x14ac:dyDescent="0.3">
      <c r="D38269" s="3">
        <v>38268</v>
      </c>
      <c r="E38269" t="s">
        <v>71</v>
      </c>
      <c r="F38269" s="3">
        <v>1</v>
      </c>
    </row>
    <row r="38270" spans="4:6" hidden="1" x14ac:dyDescent="0.3">
      <c r="D38270" s="3">
        <v>38269</v>
      </c>
      <c r="E38270" t="s">
        <v>74</v>
      </c>
      <c r="F38270" s="3">
        <v>1</v>
      </c>
    </row>
    <row r="38271" spans="4:6" hidden="1" x14ac:dyDescent="0.3">
      <c r="D38271" s="3">
        <v>38270</v>
      </c>
      <c r="E38271" t="s">
        <v>64</v>
      </c>
      <c r="F38271" s="3">
        <v>1</v>
      </c>
    </row>
    <row r="38272" spans="4:6" hidden="1" x14ac:dyDescent="0.3">
      <c r="D38272" s="3">
        <v>38271</v>
      </c>
      <c r="E38272" t="s">
        <v>7</v>
      </c>
      <c r="F38272" s="3">
        <v>1</v>
      </c>
    </row>
    <row r="38273" spans="4:6" hidden="1" x14ac:dyDescent="0.3">
      <c r="D38273" s="3">
        <v>38272</v>
      </c>
      <c r="E38273" t="s">
        <v>67</v>
      </c>
      <c r="F38273" s="3">
        <v>1</v>
      </c>
    </row>
    <row r="38274" spans="4:6" hidden="1" x14ac:dyDescent="0.3">
      <c r="D38274" s="3">
        <v>38273</v>
      </c>
      <c r="E38274" t="s">
        <v>69</v>
      </c>
      <c r="F38274" s="3">
        <v>1</v>
      </c>
    </row>
    <row r="38275" spans="4:6" hidden="1" x14ac:dyDescent="0.3">
      <c r="D38275" s="3">
        <v>38274</v>
      </c>
      <c r="E38275" t="s">
        <v>72</v>
      </c>
      <c r="F38275" s="3">
        <v>1</v>
      </c>
    </row>
    <row r="38276" spans="4:6" hidden="1" x14ac:dyDescent="0.3">
      <c r="D38276" s="3">
        <v>38275</v>
      </c>
      <c r="E38276" t="s">
        <v>11</v>
      </c>
      <c r="F38276" s="3">
        <v>1</v>
      </c>
    </row>
    <row r="38277" spans="4:6" hidden="1" x14ac:dyDescent="0.3">
      <c r="D38277" s="3">
        <v>38276</v>
      </c>
      <c r="E38277" t="s">
        <v>14</v>
      </c>
      <c r="F38277" s="3">
        <v>1</v>
      </c>
    </row>
    <row r="38278" spans="4:6" hidden="1" x14ac:dyDescent="0.3">
      <c r="D38278" s="3">
        <v>38277</v>
      </c>
      <c r="E38278" t="s">
        <v>18</v>
      </c>
      <c r="F38278" s="3">
        <v>1</v>
      </c>
    </row>
    <row r="38279" spans="4:6" hidden="1" x14ac:dyDescent="0.3">
      <c r="D38279" s="3">
        <v>38278</v>
      </c>
      <c r="E38279" t="s">
        <v>95</v>
      </c>
      <c r="F38279" s="3">
        <v>1</v>
      </c>
    </row>
    <row r="38280" spans="4:6" x14ac:dyDescent="0.3">
      <c r="D38280" s="3">
        <v>38279</v>
      </c>
      <c r="E38280" t="s">
        <v>24</v>
      </c>
      <c r="F38280" s="3">
        <v>1</v>
      </c>
    </row>
    <row r="38281" spans="4:6" hidden="1" x14ac:dyDescent="0.3">
      <c r="D38281" s="3">
        <v>38280</v>
      </c>
      <c r="E38281" t="s">
        <v>7</v>
      </c>
      <c r="F38281" s="3">
        <v>1</v>
      </c>
    </row>
    <row r="38282" spans="4:6" hidden="1" x14ac:dyDescent="0.3">
      <c r="D38282" s="3">
        <v>38281</v>
      </c>
      <c r="E38282" t="s">
        <v>69</v>
      </c>
      <c r="F38282" s="3">
        <v>1</v>
      </c>
    </row>
    <row r="38283" spans="4:6" hidden="1" x14ac:dyDescent="0.3">
      <c r="D38283" s="3">
        <v>38282</v>
      </c>
      <c r="E38283" t="s">
        <v>61</v>
      </c>
      <c r="F38283" s="3">
        <v>1</v>
      </c>
    </row>
    <row r="38284" spans="4:6" hidden="1" x14ac:dyDescent="0.3">
      <c r="D38284" s="3">
        <v>38283</v>
      </c>
      <c r="E38284" t="s">
        <v>33</v>
      </c>
      <c r="F38284" s="3">
        <v>1</v>
      </c>
    </row>
    <row r="38285" spans="4:6" hidden="1" x14ac:dyDescent="0.3">
      <c r="D38285" s="3">
        <v>38284</v>
      </c>
      <c r="E38285" t="s">
        <v>30</v>
      </c>
      <c r="F38285" s="3">
        <v>1</v>
      </c>
    </row>
    <row r="38286" spans="4:6" hidden="1" x14ac:dyDescent="0.3">
      <c r="D38286" s="3">
        <v>38285</v>
      </c>
      <c r="E38286" t="s">
        <v>17</v>
      </c>
      <c r="F38286" s="3">
        <v>1</v>
      </c>
    </row>
    <row r="38287" spans="4:6" hidden="1" x14ac:dyDescent="0.3">
      <c r="D38287" s="3">
        <v>38286</v>
      </c>
      <c r="E38287" t="s">
        <v>12</v>
      </c>
      <c r="F38287" s="3">
        <v>1</v>
      </c>
    </row>
    <row r="38288" spans="4:6" hidden="1" x14ac:dyDescent="0.3">
      <c r="D38288" s="3">
        <v>38287</v>
      </c>
      <c r="E38288" t="s">
        <v>73</v>
      </c>
      <c r="F38288" s="3">
        <v>1</v>
      </c>
    </row>
    <row r="38289" spans="4:6" hidden="1" x14ac:dyDescent="0.3">
      <c r="D38289" s="3">
        <v>38288</v>
      </c>
      <c r="E38289" t="s">
        <v>66</v>
      </c>
      <c r="F38289" s="3">
        <v>1</v>
      </c>
    </row>
    <row r="38290" spans="4:6" hidden="1" x14ac:dyDescent="0.3">
      <c r="D38290" s="3">
        <v>38289</v>
      </c>
      <c r="E38290" t="s">
        <v>83</v>
      </c>
      <c r="F38290" s="3">
        <v>1</v>
      </c>
    </row>
    <row r="38291" spans="4:6" hidden="1" x14ac:dyDescent="0.3">
      <c r="D38291" s="3">
        <v>38290</v>
      </c>
      <c r="E38291" t="s">
        <v>10</v>
      </c>
      <c r="F38291" s="3">
        <v>1</v>
      </c>
    </row>
    <row r="38292" spans="4:6" hidden="1" x14ac:dyDescent="0.3">
      <c r="D38292" s="3">
        <v>38291</v>
      </c>
      <c r="E38292" t="s">
        <v>43</v>
      </c>
      <c r="F38292" s="3">
        <v>1</v>
      </c>
    </row>
    <row r="38293" spans="4:6" hidden="1" x14ac:dyDescent="0.3">
      <c r="D38293" s="3">
        <v>38292</v>
      </c>
      <c r="E38293" t="s">
        <v>69</v>
      </c>
      <c r="F38293" s="3">
        <v>1</v>
      </c>
    </row>
    <row r="38294" spans="4:6" hidden="1" x14ac:dyDescent="0.3">
      <c r="D38294" s="3">
        <v>38293</v>
      </c>
      <c r="E38294" t="s">
        <v>93</v>
      </c>
      <c r="F38294" s="3">
        <v>1</v>
      </c>
    </row>
    <row r="38295" spans="4:6" hidden="1" x14ac:dyDescent="0.3">
      <c r="D38295" s="3">
        <v>38294</v>
      </c>
      <c r="E38295" t="s">
        <v>7</v>
      </c>
      <c r="F38295" s="3">
        <v>1</v>
      </c>
    </row>
    <row r="38296" spans="4:6" hidden="1" x14ac:dyDescent="0.3">
      <c r="D38296" s="3">
        <v>38295</v>
      </c>
      <c r="E38296" t="s">
        <v>88</v>
      </c>
      <c r="F38296" s="3">
        <v>1</v>
      </c>
    </row>
    <row r="38297" spans="4:6" hidden="1" x14ac:dyDescent="0.3">
      <c r="D38297" s="3">
        <v>38296</v>
      </c>
      <c r="E38297" t="s">
        <v>89</v>
      </c>
      <c r="F38297" s="3">
        <v>1</v>
      </c>
    </row>
    <row r="38298" spans="4:6" hidden="1" x14ac:dyDescent="0.3">
      <c r="D38298" s="3">
        <v>38297</v>
      </c>
      <c r="E38298" t="s">
        <v>51</v>
      </c>
      <c r="F38298" s="3">
        <v>1</v>
      </c>
    </row>
    <row r="38299" spans="4:6" hidden="1" x14ac:dyDescent="0.3">
      <c r="D38299" s="3">
        <v>38298</v>
      </c>
      <c r="E38299" t="s">
        <v>47</v>
      </c>
      <c r="F38299" s="3">
        <v>1</v>
      </c>
    </row>
    <row r="38300" spans="4:6" hidden="1" x14ac:dyDescent="0.3">
      <c r="D38300" s="3">
        <v>38299</v>
      </c>
      <c r="E38300" t="s">
        <v>33</v>
      </c>
      <c r="F38300" s="3">
        <v>1</v>
      </c>
    </row>
    <row r="38301" spans="4:6" hidden="1" x14ac:dyDescent="0.3">
      <c r="D38301" s="3">
        <v>38300</v>
      </c>
      <c r="E38301" t="s">
        <v>7</v>
      </c>
      <c r="F38301" s="3">
        <v>1</v>
      </c>
    </row>
    <row r="38302" spans="4:6" hidden="1" x14ac:dyDescent="0.3">
      <c r="D38302" s="3">
        <v>38301</v>
      </c>
      <c r="E38302" t="s">
        <v>67</v>
      </c>
      <c r="F38302" s="3">
        <v>1</v>
      </c>
    </row>
    <row r="38303" spans="4:6" hidden="1" x14ac:dyDescent="0.3">
      <c r="D38303" s="3">
        <v>38302</v>
      </c>
      <c r="E38303" t="s">
        <v>38</v>
      </c>
      <c r="F38303" s="3">
        <v>1</v>
      </c>
    </row>
    <row r="38304" spans="4:6" hidden="1" x14ac:dyDescent="0.3">
      <c r="D38304" s="3">
        <v>38303</v>
      </c>
      <c r="E38304" t="s">
        <v>33</v>
      </c>
      <c r="F38304" s="3">
        <v>1</v>
      </c>
    </row>
    <row r="38305" spans="4:6" hidden="1" x14ac:dyDescent="0.3">
      <c r="D38305" s="3">
        <v>38304</v>
      </c>
      <c r="E38305" t="s">
        <v>37</v>
      </c>
      <c r="F38305" s="3">
        <v>1</v>
      </c>
    </row>
    <row r="38306" spans="4:6" hidden="1" x14ac:dyDescent="0.3">
      <c r="D38306" s="3">
        <v>38305</v>
      </c>
      <c r="E38306" t="s">
        <v>42</v>
      </c>
      <c r="F38306" s="3">
        <v>1</v>
      </c>
    </row>
    <row r="38307" spans="4:6" hidden="1" x14ac:dyDescent="0.3">
      <c r="D38307" s="3">
        <v>38306</v>
      </c>
      <c r="E38307" t="s">
        <v>94</v>
      </c>
      <c r="F38307" s="3">
        <v>1</v>
      </c>
    </row>
    <row r="38308" spans="4:6" hidden="1" x14ac:dyDescent="0.3">
      <c r="D38308" s="3">
        <v>38307</v>
      </c>
      <c r="E38308" t="s">
        <v>35</v>
      </c>
      <c r="F38308" s="3">
        <v>1</v>
      </c>
    </row>
    <row r="38309" spans="4:6" hidden="1" x14ac:dyDescent="0.3">
      <c r="D38309" s="3">
        <v>38308</v>
      </c>
      <c r="E38309" t="s">
        <v>83</v>
      </c>
      <c r="F38309" s="3">
        <v>1</v>
      </c>
    </row>
    <row r="38310" spans="4:6" hidden="1" x14ac:dyDescent="0.3">
      <c r="D38310" s="3">
        <v>38309</v>
      </c>
      <c r="E38310" t="s">
        <v>74</v>
      </c>
      <c r="F38310" s="3">
        <v>1</v>
      </c>
    </row>
    <row r="38311" spans="4:6" hidden="1" x14ac:dyDescent="0.3">
      <c r="D38311" s="3">
        <v>38310</v>
      </c>
      <c r="E38311" t="s">
        <v>62</v>
      </c>
      <c r="F38311" s="3">
        <v>1</v>
      </c>
    </row>
    <row r="38312" spans="4:6" hidden="1" x14ac:dyDescent="0.3">
      <c r="D38312" s="3">
        <v>38311</v>
      </c>
      <c r="E38312" t="s">
        <v>66</v>
      </c>
      <c r="F38312" s="3">
        <v>1</v>
      </c>
    </row>
    <row r="38313" spans="4:6" hidden="1" x14ac:dyDescent="0.3">
      <c r="D38313" s="3">
        <v>38312</v>
      </c>
      <c r="E38313" t="s">
        <v>66</v>
      </c>
      <c r="F38313" s="3">
        <v>1</v>
      </c>
    </row>
    <row r="38314" spans="4:6" hidden="1" x14ac:dyDescent="0.3">
      <c r="D38314" s="3">
        <v>38313</v>
      </c>
      <c r="E38314" t="s">
        <v>38</v>
      </c>
      <c r="F38314" s="3">
        <v>1</v>
      </c>
    </row>
    <row r="38315" spans="4:6" hidden="1" x14ac:dyDescent="0.3">
      <c r="D38315" s="3">
        <v>38314</v>
      </c>
      <c r="E38315" t="s">
        <v>50</v>
      </c>
      <c r="F38315" s="3">
        <v>1</v>
      </c>
    </row>
    <row r="38316" spans="4:6" hidden="1" x14ac:dyDescent="0.3">
      <c r="D38316" s="3">
        <v>38315</v>
      </c>
      <c r="E38316" t="s">
        <v>79</v>
      </c>
      <c r="F38316" s="3">
        <v>1</v>
      </c>
    </row>
    <row r="38317" spans="4:6" hidden="1" x14ac:dyDescent="0.3">
      <c r="D38317" s="3">
        <v>38316</v>
      </c>
      <c r="E38317" t="s">
        <v>69</v>
      </c>
      <c r="F38317" s="3">
        <v>1</v>
      </c>
    </row>
    <row r="38318" spans="4:6" hidden="1" x14ac:dyDescent="0.3">
      <c r="D38318" s="3">
        <v>38317</v>
      </c>
      <c r="E38318" t="s">
        <v>82</v>
      </c>
      <c r="F38318" s="3">
        <v>1</v>
      </c>
    </row>
    <row r="38319" spans="4:6" hidden="1" x14ac:dyDescent="0.3">
      <c r="D38319" s="3">
        <v>38318</v>
      </c>
      <c r="E38319" t="s">
        <v>80</v>
      </c>
      <c r="F38319" s="3">
        <v>1</v>
      </c>
    </row>
    <row r="38320" spans="4:6" hidden="1" x14ac:dyDescent="0.3">
      <c r="D38320" s="3">
        <v>38319</v>
      </c>
      <c r="E38320" t="s">
        <v>35</v>
      </c>
      <c r="F38320" s="3">
        <v>1</v>
      </c>
    </row>
    <row r="38321" spans="4:6" hidden="1" x14ac:dyDescent="0.3">
      <c r="D38321" s="3">
        <v>38320</v>
      </c>
      <c r="E38321" t="s">
        <v>66</v>
      </c>
      <c r="F38321" s="3">
        <v>1</v>
      </c>
    </row>
    <row r="38322" spans="4:6" hidden="1" x14ac:dyDescent="0.3">
      <c r="D38322" s="3">
        <v>38321</v>
      </c>
      <c r="E38322" t="s">
        <v>71</v>
      </c>
      <c r="F38322" s="3">
        <v>1</v>
      </c>
    </row>
    <row r="38323" spans="4:6" hidden="1" x14ac:dyDescent="0.3">
      <c r="D38323" s="3">
        <v>38322</v>
      </c>
      <c r="E38323" t="s">
        <v>27</v>
      </c>
      <c r="F38323" s="3">
        <v>1</v>
      </c>
    </row>
    <row r="38324" spans="4:6" hidden="1" x14ac:dyDescent="0.3">
      <c r="D38324" s="3">
        <v>38323</v>
      </c>
      <c r="E38324" t="s">
        <v>41</v>
      </c>
      <c r="F38324" s="3">
        <v>1</v>
      </c>
    </row>
    <row r="38325" spans="4:6" hidden="1" x14ac:dyDescent="0.3">
      <c r="D38325" s="3">
        <v>38324</v>
      </c>
      <c r="E38325" t="s">
        <v>13</v>
      </c>
      <c r="F38325" s="3">
        <v>1</v>
      </c>
    </row>
    <row r="38326" spans="4:6" hidden="1" x14ac:dyDescent="0.3">
      <c r="D38326" s="3">
        <v>38325</v>
      </c>
      <c r="E38326" t="s">
        <v>62</v>
      </c>
      <c r="F38326" s="3">
        <v>1</v>
      </c>
    </row>
    <row r="38327" spans="4:6" hidden="1" x14ac:dyDescent="0.3">
      <c r="D38327" s="3">
        <v>38326</v>
      </c>
      <c r="E38327" t="s">
        <v>29</v>
      </c>
      <c r="F38327" s="3">
        <v>1</v>
      </c>
    </row>
    <row r="38328" spans="4:6" hidden="1" x14ac:dyDescent="0.3">
      <c r="D38328" s="3">
        <v>38327</v>
      </c>
      <c r="E38328" t="s">
        <v>25</v>
      </c>
      <c r="F38328" s="3">
        <v>1</v>
      </c>
    </row>
    <row r="38329" spans="4:6" hidden="1" x14ac:dyDescent="0.3">
      <c r="D38329" s="3">
        <v>38328</v>
      </c>
      <c r="E38329" t="s">
        <v>33</v>
      </c>
      <c r="F38329" s="3">
        <v>1</v>
      </c>
    </row>
    <row r="38330" spans="4:6" hidden="1" x14ac:dyDescent="0.3">
      <c r="D38330" s="3">
        <v>38329</v>
      </c>
      <c r="E38330" t="s">
        <v>57</v>
      </c>
      <c r="F38330" s="3">
        <v>1</v>
      </c>
    </row>
    <row r="38331" spans="4:6" hidden="1" x14ac:dyDescent="0.3">
      <c r="D38331" s="3">
        <v>38330</v>
      </c>
      <c r="E38331" t="s">
        <v>77</v>
      </c>
      <c r="F38331" s="3">
        <v>1</v>
      </c>
    </row>
    <row r="38332" spans="4:6" hidden="1" x14ac:dyDescent="0.3">
      <c r="D38332" s="3">
        <v>38331</v>
      </c>
      <c r="E38332" t="s">
        <v>36</v>
      </c>
      <c r="F38332" s="3">
        <v>1</v>
      </c>
    </row>
    <row r="38333" spans="4:6" hidden="1" x14ac:dyDescent="0.3">
      <c r="D38333" s="3">
        <v>38332</v>
      </c>
      <c r="E38333" t="s">
        <v>26</v>
      </c>
      <c r="F38333" s="3">
        <v>1</v>
      </c>
    </row>
    <row r="38334" spans="4:6" hidden="1" x14ac:dyDescent="0.3">
      <c r="D38334" s="3">
        <v>38333</v>
      </c>
      <c r="E38334" t="s">
        <v>11</v>
      </c>
      <c r="F38334" s="3">
        <v>1</v>
      </c>
    </row>
    <row r="38335" spans="4:6" hidden="1" x14ac:dyDescent="0.3">
      <c r="D38335" s="3">
        <v>38334</v>
      </c>
      <c r="E38335" t="s">
        <v>92</v>
      </c>
      <c r="F38335" s="3">
        <v>1</v>
      </c>
    </row>
    <row r="38336" spans="4:6" hidden="1" x14ac:dyDescent="0.3">
      <c r="D38336" s="3">
        <v>38335</v>
      </c>
      <c r="E38336" t="s">
        <v>65</v>
      </c>
      <c r="F38336" s="3">
        <v>1</v>
      </c>
    </row>
    <row r="38337" spans="4:6" x14ac:dyDescent="0.3">
      <c r="D38337" s="3">
        <v>38336</v>
      </c>
      <c r="E38337" t="s">
        <v>24</v>
      </c>
      <c r="F38337" s="3">
        <v>1</v>
      </c>
    </row>
    <row r="38338" spans="4:6" hidden="1" x14ac:dyDescent="0.3">
      <c r="D38338" s="3">
        <v>38337</v>
      </c>
      <c r="E38338" t="s">
        <v>35</v>
      </c>
      <c r="F38338" s="3">
        <v>1</v>
      </c>
    </row>
    <row r="38339" spans="4:6" hidden="1" x14ac:dyDescent="0.3">
      <c r="D38339" s="3">
        <v>38338</v>
      </c>
      <c r="E38339" t="s">
        <v>33</v>
      </c>
      <c r="F38339" s="3">
        <v>1</v>
      </c>
    </row>
    <row r="38340" spans="4:6" hidden="1" x14ac:dyDescent="0.3">
      <c r="D38340" s="3">
        <v>38339</v>
      </c>
      <c r="E38340" t="s">
        <v>47</v>
      </c>
      <c r="F38340" s="3">
        <v>1</v>
      </c>
    </row>
    <row r="38341" spans="4:6" hidden="1" x14ac:dyDescent="0.3">
      <c r="D38341" s="3">
        <v>38340</v>
      </c>
      <c r="E38341" t="s">
        <v>93</v>
      </c>
      <c r="F38341" s="3">
        <v>1</v>
      </c>
    </row>
    <row r="38342" spans="4:6" hidden="1" x14ac:dyDescent="0.3">
      <c r="D38342" s="3">
        <v>38341</v>
      </c>
      <c r="E38342" t="s">
        <v>71</v>
      </c>
      <c r="F38342" s="3">
        <v>1</v>
      </c>
    </row>
    <row r="38343" spans="4:6" hidden="1" x14ac:dyDescent="0.3">
      <c r="D38343" s="3">
        <v>38342</v>
      </c>
      <c r="E38343" t="s">
        <v>16</v>
      </c>
      <c r="F38343" s="3">
        <v>1</v>
      </c>
    </row>
    <row r="38344" spans="4:6" hidden="1" x14ac:dyDescent="0.3">
      <c r="D38344" s="3">
        <v>38343</v>
      </c>
      <c r="E38344" t="s">
        <v>19</v>
      </c>
      <c r="F38344" s="3">
        <v>1</v>
      </c>
    </row>
    <row r="38345" spans="4:6" hidden="1" x14ac:dyDescent="0.3">
      <c r="D38345" s="3">
        <v>38344</v>
      </c>
      <c r="E38345" t="s">
        <v>45</v>
      </c>
      <c r="F38345" s="3">
        <v>1</v>
      </c>
    </row>
    <row r="38346" spans="4:6" hidden="1" x14ac:dyDescent="0.3">
      <c r="D38346" s="3">
        <v>38345</v>
      </c>
      <c r="E38346" t="s">
        <v>33</v>
      </c>
      <c r="F38346" s="3">
        <v>1</v>
      </c>
    </row>
    <row r="38347" spans="4:6" hidden="1" x14ac:dyDescent="0.3">
      <c r="D38347" s="3">
        <v>38346</v>
      </c>
      <c r="E38347" t="s">
        <v>35</v>
      </c>
      <c r="F38347" s="3">
        <v>1</v>
      </c>
    </row>
    <row r="38348" spans="4:6" hidden="1" x14ac:dyDescent="0.3">
      <c r="D38348" s="3">
        <v>38347</v>
      </c>
      <c r="E38348" t="s">
        <v>92</v>
      </c>
      <c r="F38348" s="3">
        <v>1</v>
      </c>
    </row>
    <row r="38349" spans="4:6" hidden="1" x14ac:dyDescent="0.3">
      <c r="D38349" s="3">
        <v>38348</v>
      </c>
      <c r="E38349" t="s">
        <v>33</v>
      </c>
      <c r="F38349" s="3">
        <v>1</v>
      </c>
    </row>
    <row r="38350" spans="4:6" hidden="1" x14ac:dyDescent="0.3">
      <c r="D38350" s="3">
        <v>38349</v>
      </c>
      <c r="E38350" t="s">
        <v>12</v>
      </c>
      <c r="F38350" s="3">
        <v>1</v>
      </c>
    </row>
    <row r="38351" spans="4:6" hidden="1" x14ac:dyDescent="0.3">
      <c r="D38351" s="3">
        <v>38350</v>
      </c>
      <c r="E38351" t="s">
        <v>18</v>
      </c>
      <c r="F38351" s="3">
        <v>1</v>
      </c>
    </row>
    <row r="38352" spans="4:6" hidden="1" x14ac:dyDescent="0.3">
      <c r="D38352" s="3">
        <v>38351</v>
      </c>
      <c r="E38352" t="s">
        <v>21</v>
      </c>
      <c r="F38352" s="3">
        <v>1</v>
      </c>
    </row>
    <row r="38353" spans="4:6" hidden="1" x14ac:dyDescent="0.3">
      <c r="D38353" s="3">
        <v>38352</v>
      </c>
      <c r="E38353" t="s">
        <v>11</v>
      </c>
      <c r="F38353" s="3">
        <v>1</v>
      </c>
    </row>
    <row r="38354" spans="4:6" hidden="1" x14ac:dyDescent="0.3">
      <c r="D38354" s="3">
        <v>38353</v>
      </c>
      <c r="E38354" t="s">
        <v>76</v>
      </c>
      <c r="F38354" s="3">
        <v>1</v>
      </c>
    </row>
    <row r="38355" spans="4:6" hidden="1" x14ac:dyDescent="0.3">
      <c r="D38355" s="3">
        <v>38354</v>
      </c>
      <c r="E38355" t="s">
        <v>9</v>
      </c>
      <c r="F38355" s="3">
        <v>1</v>
      </c>
    </row>
    <row r="38356" spans="4:6" hidden="1" x14ac:dyDescent="0.3">
      <c r="D38356" s="3">
        <v>38355</v>
      </c>
      <c r="E38356" t="s">
        <v>75</v>
      </c>
      <c r="F38356" s="3">
        <v>1</v>
      </c>
    </row>
    <row r="38357" spans="4:6" hidden="1" x14ac:dyDescent="0.3">
      <c r="D38357" s="3">
        <v>38356</v>
      </c>
      <c r="E38357" t="s">
        <v>30</v>
      </c>
      <c r="F38357" s="3">
        <v>1</v>
      </c>
    </row>
    <row r="38358" spans="4:6" hidden="1" x14ac:dyDescent="0.3">
      <c r="D38358" s="3">
        <v>38357</v>
      </c>
      <c r="E38358" t="s">
        <v>47</v>
      </c>
      <c r="F38358" s="3">
        <v>1</v>
      </c>
    </row>
    <row r="38359" spans="4:6" hidden="1" x14ac:dyDescent="0.3">
      <c r="D38359" s="3">
        <v>38358</v>
      </c>
      <c r="E38359" t="s">
        <v>80</v>
      </c>
      <c r="F38359" s="3">
        <v>1</v>
      </c>
    </row>
    <row r="38360" spans="4:6" hidden="1" x14ac:dyDescent="0.3">
      <c r="D38360" s="3">
        <v>38359</v>
      </c>
      <c r="E38360" t="s">
        <v>26</v>
      </c>
      <c r="F38360" s="3">
        <v>1</v>
      </c>
    </row>
    <row r="38361" spans="4:6" hidden="1" x14ac:dyDescent="0.3">
      <c r="D38361" s="3">
        <v>38360</v>
      </c>
      <c r="E38361" t="s">
        <v>37</v>
      </c>
      <c r="F38361" s="3">
        <v>1</v>
      </c>
    </row>
    <row r="38362" spans="4:6" hidden="1" x14ac:dyDescent="0.3">
      <c r="D38362" s="3">
        <v>38361</v>
      </c>
      <c r="E38362" t="s">
        <v>50</v>
      </c>
      <c r="F38362" s="3">
        <v>1</v>
      </c>
    </row>
    <row r="38363" spans="4:6" hidden="1" x14ac:dyDescent="0.3">
      <c r="D38363" s="3">
        <v>38362</v>
      </c>
      <c r="E38363" t="s">
        <v>58</v>
      </c>
      <c r="F38363" s="3">
        <v>1</v>
      </c>
    </row>
    <row r="38364" spans="4:6" hidden="1" x14ac:dyDescent="0.3">
      <c r="D38364" s="3">
        <v>38363</v>
      </c>
      <c r="E38364" t="s">
        <v>93</v>
      </c>
      <c r="F38364" s="3">
        <v>1</v>
      </c>
    </row>
    <row r="38365" spans="4:6" hidden="1" x14ac:dyDescent="0.3">
      <c r="D38365" s="3">
        <v>38364</v>
      </c>
      <c r="E38365" t="s">
        <v>66</v>
      </c>
      <c r="F38365" s="3">
        <v>1</v>
      </c>
    </row>
    <row r="38366" spans="4:6" hidden="1" x14ac:dyDescent="0.3">
      <c r="D38366" s="3">
        <v>38365</v>
      </c>
      <c r="E38366" t="s">
        <v>57</v>
      </c>
      <c r="F38366" s="3">
        <v>1</v>
      </c>
    </row>
    <row r="38367" spans="4:6" hidden="1" x14ac:dyDescent="0.3">
      <c r="D38367" s="3">
        <v>38366</v>
      </c>
      <c r="E38367" t="s">
        <v>25</v>
      </c>
      <c r="F38367" s="3">
        <v>1</v>
      </c>
    </row>
    <row r="38368" spans="4:6" hidden="1" x14ac:dyDescent="0.3">
      <c r="D38368" s="3">
        <v>38367</v>
      </c>
      <c r="E38368" t="s">
        <v>14</v>
      </c>
      <c r="F38368" s="3">
        <v>1</v>
      </c>
    </row>
    <row r="38369" spans="4:6" hidden="1" x14ac:dyDescent="0.3">
      <c r="D38369" s="3">
        <v>38368</v>
      </c>
      <c r="E38369" t="s">
        <v>85</v>
      </c>
      <c r="F38369" s="3">
        <v>1</v>
      </c>
    </row>
    <row r="38370" spans="4:6" hidden="1" x14ac:dyDescent="0.3">
      <c r="D38370" s="3">
        <v>38369</v>
      </c>
      <c r="E38370" t="s">
        <v>37</v>
      </c>
      <c r="F38370" s="3">
        <v>1</v>
      </c>
    </row>
    <row r="38371" spans="4:6" hidden="1" x14ac:dyDescent="0.3">
      <c r="D38371" s="3">
        <v>38370</v>
      </c>
      <c r="E38371" t="s">
        <v>42</v>
      </c>
      <c r="F38371" s="3">
        <v>1</v>
      </c>
    </row>
    <row r="38372" spans="4:6" hidden="1" x14ac:dyDescent="0.3">
      <c r="D38372" s="3">
        <v>38371</v>
      </c>
      <c r="E38372" t="s">
        <v>62</v>
      </c>
      <c r="F38372" s="3">
        <v>1</v>
      </c>
    </row>
    <row r="38373" spans="4:6" hidden="1" x14ac:dyDescent="0.3">
      <c r="D38373" s="3">
        <v>38372</v>
      </c>
      <c r="E38373" t="s">
        <v>18</v>
      </c>
      <c r="F38373" s="3">
        <v>1</v>
      </c>
    </row>
    <row r="38374" spans="4:6" hidden="1" x14ac:dyDescent="0.3">
      <c r="D38374" s="3">
        <v>38373</v>
      </c>
      <c r="E38374" t="s">
        <v>87</v>
      </c>
      <c r="F38374" s="3">
        <v>1</v>
      </c>
    </row>
    <row r="38375" spans="4:6" hidden="1" x14ac:dyDescent="0.3">
      <c r="D38375" s="3">
        <v>38374</v>
      </c>
      <c r="E38375" t="s">
        <v>73</v>
      </c>
      <c r="F38375" s="3">
        <v>1</v>
      </c>
    </row>
    <row r="38376" spans="4:6" x14ac:dyDescent="0.3">
      <c r="D38376" s="3">
        <v>38375</v>
      </c>
      <c r="E38376" t="s">
        <v>24</v>
      </c>
      <c r="F38376" s="3">
        <v>1</v>
      </c>
    </row>
    <row r="38377" spans="4:6" hidden="1" x14ac:dyDescent="0.3">
      <c r="D38377" s="3">
        <v>38376</v>
      </c>
      <c r="E38377" t="s">
        <v>73</v>
      </c>
      <c r="F38377" s="3">
        <v>1</v>
      </c>
    </row>
    <row r="38378" spans="4:6" hidden="1" x14ac:dyDescent="0.3">
      <c r="D38378" s="3">
        <v>38377</v>
      </c>
      <c r="E38378" t="s">
        <v>26</v>
      </c>
      <c r="F38378" s="3">
        <v>1</v>
      </c>
    </row>
    <row r="38379" spans="4:6" hidden="1" x14ac:dyDescent="0.3">
      <c r="D38379" s="3">
        <v>38378</v>
      </c>
      <c r="E38379" t="s">
        <v>31</v>
      </c>
      <c r="F38379" s="3">
        <v>1</v>
      </c>
    </row>
    <row r="38380" spans="4:6" hidden="1" x14ac:dyDescent="0.3">
      <c r="D38380" s="3">
        <v>38379</v>
      </c>
      <c r="E38380" t="s">
        <v>35</v>
      </c>
      <c r="F38380" s="3">
        <v>1</v>
      </c>
    </row>
    <row r="38381" spans="4:6" hidden="1" x14ac:dyDescent="0.3">
      <c r="D38381" s="3">
        <v>38380</v>
      </c>
      <c r="E38381" t="s">
        <v>42</v>
      </c>
      <c r="F38381" s="3">
        <v>1</v>
      </c>
    </row>
    <row r="38382" spans="4:6" hidden="1" x14ac:dyDescent="0.3">
      <c r="D38382" s="3">
        <v>38381</v>
      </c>
      <c r="E38382" t="s">
        <v>47</v>
      </c>
      <c r="F38382" s="3">
        <v>2</v>
      </c>
    </row>
    <row r="38383" spans="4:6" hidden="1" x14ac:dyDescent="0.3">
      <c r="D38383" s="3">
        <v>38382</v>
      </c>
      <c r="E38383" t="s">
        <v>72</v>
      </c>
      <c r="F38383" s="3">
        <v>1</v>
      </c>
    </row>
    <row r="38384" spans="4:6" hidden="1" x14ac:dyDescent="0.3">
      <c r="D38384" s="3">
        <v>38383</v>
      </c>
      <c r="E38384" t="s">
        <v>60</v>
      </c>
      <c r="F38384" s="3">
        <v>1</v>
      </c>
    </row>
    <row r="38385" spans="4:6" hidden="1" x14ac:dyDescent="0.3">
      <c r="D38385" s="3">
        <v>38384</v>
      </c>
      <c r="E38385" t="s">
        <v>69</v>
      </c>
      <c r="F38385" s="3">
        <v>1</v>
      </c>
    </row>
    <row r="38386" spans="4:6" hidden="1" x14ac:dyDescent="0.3">
      <c r="D38386" s="3">
        <v>38385</v>
      </c>
      <c r="E38386" t="s">
        <v>30</v>
      </c>
      <c r="F38386" s="3">
        <v>1</v>
      </c>
    </row>
    <row r="38387" spans="4:6" hidden="1" x14ac:dyDescent="0.3">
      <c r="D38387" s="3">
        <v>38386</v>
      </c>
      <c r="E38387" t="s">
        <v>86</v>
      </c>
      <c r="F38387" s="3">
        <v>1</v>
      </c>
    </row>
    <row r="38388" spans="4:6" hidden="1" x14ac:dyDescent="0.3">
      <c r="D38388" s="3">
        <v>38387</v>
      </c>
      <c r="E38388" t="s">
        <v>32</v>
      </c>
      <c r="F38388" s="3">
        <v>1</v>
      </c>
    </row>
    <row r="38389" spans="4:6" hidden="1" x14ac:dyDescent="0.3">
      <c r="D38389" s="3">
        <v>38388</v>
      </c>
      <c r="E38389" t="s">
        <v>35</v>
      </c>
      <c r="F38389" s="3">
        <v>1</v>
      </c>
    </row>
    <row r="38390" spans="4:6" hidden="1" x14ac:dyDescent="0.3">
      <c r="D38390" s="3">
        <v>38389</v>
      </c>
      <c r="E38390" t="s">
        <v>10</v>
      </c>
      <c r="F38390" s="3">
        <v>1</v>
      </c>
    </row>
    <row r="38391" spans="4:6" hidden="1" x14ac:dyDescent="0.3">
      <c r="D38391" s="3">
        <v>38390</v>
      </c>
      <c r="E38391" t="s">
        <v>82</v>
      </c>
      <c r="F38391" s="3">
        <v>1</v>
      </c>
    </row>
    <row r="38392" spans="4:6" hidden="1" x14ac:dyDescent="0.3">
      <c r="D38392" s="3">
        <v>38391</v>
      </c>
      <c r="E38392" t="s">
        <v>47</v>
      </c>
      <c r="F38392" s="3">
        <v>1</v>
      </c>
    </row>
    <row r="38393" spans="4:6" hidden="1" x14ac:dyDescent="0.3">
      <c r="D38393" s="3">
        <v>38392</v>
      </c>
      <c r="E38393" t="s">
        <v>58</v>
      </c>
      <c r="F38393" s="3">
        <v>1</v>
      </c>
    </row>
    <row r="38394" spans="4:6" hidden="1" x14ac:dyDescent="0.3">
      <c r="D38394" s="3">
        <v>38393</v>
      </c>
      <c r="E38394" t="s">
        <v>61</v>
      </c>
      <c r="F38394" s="3">
        <v>1</v>
      </c>
    </row>
    <row r="38395" spans="4:6" hidden="1" x14ac:dyDescent="0.3">
      <c r="D38395" s="3">
        <v>38394</v>
      </c>
      <c r="E38395" t="s">
        <v>16</v>
      </c>
      <c r="F38395" s="3">
        <v>1</v>
      </c>
    </row>
    <row r="38396" spans="4:6" hidden="1" x14ac:dyDescent="0.3">
      <c r="D38396" s="3">
        <v>38395</v>
      </c>
      <c r="E38396" t="s">
        <v>36</v>
      </c>
      <c r="F38396" s="3">
        <v>1</v>
      </c>
    </row>
    <row r="38397" spans="4:6" hidden="1" x14ac:dyDescent="0.3">
      <c r="D38397" s="3">
        <v>38396</v>
      </c>
      <c r="E38397" t="s">
        <v>13</v>
      </c>
      <c r="F38397" s="3">
        <v>1</v>
      </c>
    </row>
    <row r="38398" spans="4:6" hidden="1" x14ac:dyDescent="0.3">
      <c r="D38398" s="3">
        <v>38397</v>
      </c>
      <c r="E38398" t="s">
        <v>15</v>
      </c>
      <c r="F38398" s="3">
        <v>1</v>
      </c>
    </row>
    <row r="38399" spans="4:6" hidden="1" x14ac:dyDescent="0.3">
      <c r="D38399" s="3">
        <v>38398</v>
      </c>
      <c r="E38399" t="s">
        <v>40</v>
      </c>
      <c r="F38399" s="3">
        <v>1</v>
      </c>
    </row>
    <row r="38400" spans="4:6" hidden="1" x14ac:dyDescent="0.3">
      <c r="D38400" s="3">
        <v>38399</v>
      </c>
      <c r="E38400" t="s">
        <v>55</v>
      </c>
      <c r="F38400" s="3">
        <v>1</v>
      </c>
    </row>
    <row r="38401" spans="4:6" hidden="1" x14ac:dyDescent="0.3">
      <c r="D38401" s="3">
        <v>38400</v>
      </c>
      <c r="E38401" t="s">
        <v>65</v>
      </c>
      <c r="F38401" s="3">
        <v>1</v>
      </c>
    </row>
    <row r="38402" spans="4:6" hidden="1" x14ac:dyDescent="0.3">
      <c r="D38402" s="3">
        <v>38401</v>
      </c>
      <c r="E38402" t="s">
        <v>19</v>
      </c>
      <c r="F38402" s="3">
        <v>1</v>
      </c>
    </row>
    <row r="38403" spans="4:6" hidden="1" x14ac:dyDescent="0.3">
      <c r="D38403" s="3">
        <v>38402</v>
      </c>
      <c r="E38403" t="s">
        <v>41</v>
      </c>
      <c r="F38403" s="3">
        <v>1</v>
      </c>
    </row>
    <row r="38404" spans="4:6" hidden="1" x14ac:dyDescent="0.3">
      <c r="D38404" s="3">
        <v>38403</v>
      </c>
      <c r="E38404" t="s">
        <v>13</v>
      </c>
      <c r="F38404" s="3">
        <v>1</v>
      </c>
    </row>
    <row r="38405" spans="4:6" hidden="1" x14ac:dyDescent="0.3">
      <c r="D38405" s="3">
        <v>38404</v>
      </c>
      <c r="E38405" t="s">
        <v>65</v>
      </c>
      <c r="F38405" s="3">
        <v>1</v>
      </c>
    </row>
    <row r="38406" spans="4:6" hidden="1" x14ac:dyDescent="0.3">
      <c r="D38406" s="3">
        <v>38405</v>
      </c>
      <c r="E38406" t="s">
        <v>69</v>
      </c>
      <c r="F38406" s="3">
        <v>1</v>
      </c>
    </row>
    <row r="38407" spans="4:6" hidden="1" x14ac:dyDescent="0.3">
      <c r="D38407" s="3">
        <v>38406</v>
      </c>
      <c r="E38407" t="s">
        <v>47</v>
      </c>
      <c r="F38407" s="3">
        <v>1</v>
      </c>
    </row>
    <row r="38408" spans="4:6" hidden="1" x14ac:dyDescent="0.3">
      <c r="D38408" s="3">
        <v>38407</v>
      </c>
      <c r="E38408" t="s">
        <v>7</v>
      </c>
      <c r="F38408" s="3">
        <v>1</v>
      </c>
    </row>
    <row r="38409" spans="4:6" hidden="1" x14ac:dyDescent="0.3">
      <c r="D38409" s="3">
        <v>38408</v>
      </c>
      <c r="E38409" t="s">
        <v>44</v>
      </c>
      <c r="F38409" s="3">
        <v>1</v>
      </c>
    </row>
    <row r="38410" spans="4:6" hidden="1" x14ac:dyDescent="0.3">
      <c r="D38410" s="3">
        <v>38409</v>
      </c>
      <c r="E38410" t="s">
        <v>68</v>
      </c>
      <c r="F38410" s="3">
        <v>1</v>
      </c>
    </row>
    <row r="38411" spans="4:6" hidden="1" x14ac:dyDescent="0.3">
      <c r="D38411" s="3">
        <v>38410</v>
      </c>
      <c r="E38411" t="s">
        <v>89</v>
      </c>
      <c r="F38411" s="3">
        <v>1</v>
      </c>
    </row>
    <row r="38412" spans="4:6" hidden="1" x14ac:dyDescent="0.3">
      <c r="D38412" s="3">
        <v>38411</v>
      </c>
      <c r="E38412" t="s">
        <v>54</v>
      </c>
      <c r="F38412" s="3">
        <v>1</v>
      </c>
    </row>
    <row r="38413" spans="4:6" hidden="1" x14ac:dyDescent="0.3">
      <c r="D38413" s="3">
        <v>38412</v>
      </c>
      <c r="E38413" t="s">
        <v>85</v>
      </c>
      <c r="F38413" s="3">
        <v>1</v>
      </c>
    </row>
    <row r="38414" spans="4:6" hidden="1" x14ac:dyDescent="0.3">
      <c r="D38414" s="3">
        <v>38413</v>
      </c>
      <c r="E38414" t="s">
        <v>9</v>
      </c>
      <c r="F38414" s="3">
        <v>1</v>
      </c>
    </row>
    <row r="38415" spans="4:6" hidden="1" x14ac:dyDescent="0.3">
      <c r="D38415" s="3">
        <v>38414</v>
      </c>
      <c r="E38415" t="s">
        <v>60</v>
      </c>
      <c r="F38415" s="3">
        <v>1</v>
      </c>
    </row>
    <row r="38416" spans="4:6" hidden="1" x14ac:dyDescent="0.3">
      <c r="D38416" s="3">
        <v>38415</v>
      </c>
      <c r="E38416" t="s">
        <v>69</v>
      </c>
      <c r="F38416" s="3">
        <v>1</v>
      </c>
    </row>
    <row r="38417" spans="4:6" hidden="1" x14ac:dyDescent="0.3">
      <c r="D38417" s="3">
        <v>38416</v>
      </c>
      <c r="E38417" t="s">
        <v>22</v>
      </c>
      <c r="F38417" s="3">
        <v>1</v>
      </c>
    </row>
    <row r="38418" spans="4:6" hidden="1" x14ac:dyDescent="0.3">
      <c r="D38418" s="3">
        <v>38417</v>
      </c>
      <c r="E38418" t="s">
        <v>32</v>
      </c>
      <c r="F38418" s="3">
        <v>1</v>
      </c>
    </row>
    <row r="38419" spans="4:6" hidden="1" x14ac:dyDescent="0.3">
      <c r="D38419" s="3">
        <v>38418</v>
      </c>
      <c r="E38419" t="s">
        <v>8</v>
      </c>
      <c r="F38419" s="3">
        <v>1</v>
      </c>
    </row>
    <row r="38420" spans="4:6" hidden="1" x14ac:dyDescent="0.3">
      <c r="D38420" s="3">
        <v>38419</v>
      </c>
      <c r="E38420" t="s">
        <v>76</v>
      </c>
      <c r="F38420" s="3">
        <v>1</v>
      </c>
    </row>
    <row r="38421" spans="4:6" hidden="1" x14ac:dyDescent="0.3">
      <c r="D38421" s="3">
        <v>38420</v>
      </c>
      <c r="E38421" t="s">
        <v>75</v>
      </c>
      <c r="F38421" s="3">
        <v>1</v>
      </c>
    </row>
    <row r="38422" spans="4:6" hidden="1" x14ac:dyDescent="0.3">
      <c r="D38422" s="3">
        <v>38421</v>
      </c>
      <c r="E38422" t="s">
        <v>31</v>
      </c>
      <c r="F38422" s="3">
        <v>1</v>
      </c>
    </row>
    <row r="38423" spans="4:6" hidden="1" x14ac:dyDescent="0.3">
      <c r="D38423" s="3">
        <v>38422</v>
      </c>
      <c r="E38423" t="s">
        <v>29</v>
      </c>
      <c r="F38423" s="3">
        <v>1</v>
      </c>
    </row>
    <row r="38424" spans="4:6" hidden="1" x14ac:dyDescent="0.3">
      <c r="D38424" s="3">
        <v>38423</v>
      </c>
      <c r="E38424" t="s">
        <v>59</v>
      </c>
      <c r="F38424" s="3">
        <v>1</v>
      </c>
    </row>
    <row r="38425" spans="4:6" hidden="1" x14ac:dyDescent="0.3">
      <c r="D38425" s="3">
        <v>38424</v>
      </c>
      <c r="E38425" t="s">
        <v>72</v>
      </c>
      <c r="F38425" s="3">
        <v>1</v>
      </c>
    </row>
    <row r="38426" spans="4:6" hidden="1" x14ac:dyDescent="0.3">
      <c r="D38426" s="3">
        <v>38425</v>
      </c>
      <c r="E38426" t="s">
        <v>41</v>
      </c>
      <c r="F38426" s="3">
        <v>1</v>
      </c>
    </row>
    <row r="38427" spans="4:6" hidden="1" x14ac:dyDescent="0.3">
      <c r="D38427" s="3">
        <v>38426</v>
      </c>
      <c r="E38427" t="s">
        <v>22</v>
      </c>
      <c r="F38427" s="3">
        <v>2</v>
      </c>
    </row>
    <row r="38428" spans="4:6" hidden="1" x14ac:dyDescent="0.3">
      <c r="D38428" s="3">
        <v>38427</v>
      </c>
      <c r="E38428" t="s">
        <v>74</v>
      </c>
      <c r="F38428" s="3">
        <v>1</v>
      </c>
    </row>
    <row r="38429" spans="4:6" hidden="1" x14ac:dyDescent="0.3">
      <c r="D38429" s="3">
        <v>38428</v>
      </c>
      <c r="E38429" t="s">
        <v>78</v>
      </c>
      <c r="F38429" s="3">
        <v>1</v>
      </c>
    </row>
    <row r="38430" spans="4:6" hidden="1" x14ac:dyDescent="0.3">
      <c r="D38430" s="3">
        <v>38429</v>
      </c>
      <c r="E38430" t="s">
        <v>57</v>
      </c>
      <c r="F38430" s="3">
        <v>1</v>
      </c>
    </row>
    <row r="38431" spans="4:6" hidden="1" x14ac:dyDescent="0.3">
      <c r="D38431" s="3">
        <v>38430</v>
      </c>
      <c r="E38431" t="s">
        <v>87</v>
      </c>
      <c r="F38431" s="3">
        <v>1</v>
      </c>
    </row>
    <row r="38432" spans="4:6" hidden="1" x14ac:dyDescent="0.3">
      <c r="D38432" s="3">
        <v>38431</v>
      </c>
      <c r="E38432" t="s">
        <v>68</v>
      </c>
      <c r="F38432" s="3">
        <v>1</v>
      </c>
    </row>
    <row r="38433" spans="4:6" hidden="1" x14ac:dyDescent="0.3">
      <c r="D38433" s="3">
        <v>38432</v>
      </c>
      <c r="E38433" t="s">
        <v>75</v>
      </c>
      <c r="F38433" s="3">
        <v>1</v>
      </c>
    </row>
    <row r="38434" spans="4:6" hidden="1" x14ac:dyDescent="0.3">
      <c r="D38434" s="3">
        <v>38433</v>
      </c>
      <c r="E38434" t="s">
        <v>30</v>
      </c>
      <c r="F38434" s="3">
        <v>1</v>
      </c>
    </row>
    <row r="38435" spans="4:6" hidden="1" x14ac:dyDescent="0.3">
      <c r="D38435" s="3">
        <v>38434</v>
      </c>
      <c r="E38435" t="s">
        <v>39</v>
      </c>
      <c r="F38435" s="3">
        <v>1</v>
      </c>
    </row>
    <row r="38436" spans="4:6" hidden="1" x14ac:dyDescent="0.3">
      <c r="D38436" s="3">
        <v>38435</v>
      </c>
      <c r="E38436" t="s">
        <v>13</v>
      </c>
      <c r="F38436" s="3">
        <v>1</v>
      </c>
    </row>
    <row r="38437" spans="4:6" hidden="1" x14ac:dyDescent="0.3">
      <c r="D38437" s="3">
        <v>38436</v>
      </c>
      <c r="E38437" t="s">
        <v>40</v>
      </c>
      <c r="F38437" s="3">
        <v>1</v>
      </c>
    </row>
    <row r="38438" spans="4:6" hidden="1" x14ac:dyDescent="0.3">
      <c r="D38438" s="3">
        <v>38437</v>
      </c>
      <c r="E38438" t="s">
        <v>11</v>
      </c>
      <c r="F38438" s="3">
        <v>1</v>
      </c>
    </row>
    <row r="38439" spans="4:6" hidden="1" x14ac:dyDescent="0.3">
      <c r="D38439" s="3">
        <v>38438</v>
      </c>
      <c r="E38439" t="s">
        <v>27</v>
      </c>
      <c r="F38439" s="3">
        <v>1</v>
      </c>
    </row>
    <row r="38440" spans="4:6" hidden="1" x14ac:dyDescent="0.3">
      <c r="D38440" s="3">
        <v>38439</v>
      </c>
      <c r="E38440" t="s">
        <v>8</v>
      </c>
      <c r="F38440" s="3">
        <v>1</v>
      </c>
    </row>
    <row r="38441" spans="4:6" hidden="1" x14ac:dyDescent="0.3">
      <c r="D38441" s="3">
        <v>38440</v>
      </c>
      <c r="E38441" t="s">
        <v>87</v>
      </c>
      <c r="F38441" s="3">
        <v>1</v>
      </c>
    </row>
    <row r="38442" spans="4:6" hidden="1" x14ac:dyDescent="0.3">
      <c r="D38442" s="3">
        <v>38441</v>
      </c>
      <c r="E38442" t="s">
        <v>86</v>
      </c>
      <c r="F38442" s="3">
        <v>1</v>
      </c>
    </row>
    <row r="38443" spans="4:6" hidden="1" x14ac:dyDescent="0.3">
      <c r="D38443" s="3">
        <v>38442</v>
      </c>
      <c r="E38443" t="s">
        <v>11</v>
      </c>
      <c r="F38443" s="3">
        <v>1</v>
      </c>
    </row>
    <row r="38444" spans="4:6" hidden="1" x14ac:dyDescent="0.3">
      <c r="D38444" s="3">
        <v>38443</v>
      </c>
      <c r="E38444" t="s">
        <v>66</v>
      </c>
      <c r="F38444" s="3">
        <v>1</v>
      </c>
    </row>
    <row r="38445" spans="4:6" hidden="1" x14ac:dyDescent="0.3">
      <c r="D38445" s="3">
        <v>38444</v>
      </c>
      <c r="E38445" t="s">
        <v>71</v>
      </c>
      <c r="F38445" s="3">
        <v>1</v>
      </c>
    </row>
    <row r="38446" spans="4:6" hidden="1" x14ac:dyDescent="0.3">
      <c r="D38446" s="3">
        <v>38445</v>
      </c>
      <c r="E38446" t="s">
        <v>59</v>
      </c>
      <c r="F38446" s="3">
        <v>1</v>
      </c>
    </row>
    <row r="38447" spans="4:6" hidden="1" x14ac:dyDescent="0.3">
      <c r="D38447" s="3">
        <v>38446</v>
      </c>
      <c r="E38447" t="s">
        <v>53</v>
      </c>
      <c r="F38447" s="3">
        <v>1</v>
      </c>
    </row>
    <row r="38448" spans="4:6" hidden="1" x14ac:dyDescent="0.3">
      <c r="D38448" s="3">
        <v>38447</v>
      </c>
      <c r="E38448" t="s">
        <v>47</v>
      </c>
      <c r="F38448" s="3">
        <v>1</v>
      </c>
    </row>
    <row r="38449" spans="4:6" hidden="1" x14ac:dyDescent="0.3">
      <c r="D38449" s="3">
        <v>38448</v>
      </c>
      <c r="E38449" t="s">
        <v>70</v>
      </c>
      <c r="F38449" s="3">
        <v>1</v>
      </c>
    </row>
    <row r="38450" spans="4:6" hidden="1" x14ac:dyDescent="0.3">
      <c r="D38450" s="3">
        <v>38449</v>
      </c>
      <c r="E38450" t="s">
        <v>58</v>
      </c>
      <c r="F38450" s="3">
        <v>1</v>
      </c>
    </row>
    <row r="38451" spans="4:6" hidden="1" x14ac:dyDescent="0.3">
      <c r="D38451" s="3">
        <v>38450</v>
      </c>
      <c r="E38451" t="s">
        <v>50</v>
      </c>
      <c r="F38451" s="3">
        <v>1</v>
      </c>
    </row>
    <row r="38452" spans="4:6" hidden="1" x14ac:dyDescent="0.3">
      <c r="D38452" s="3">
        <v>38451</v>
      </c>
      <c r="E38452" t="s">
        <v>82</v>
      </c>
      <c r="F38452" s="3">
        <v>1</v>
      </c>
    </row>
    <row r="38453" spans="4:6" hidden="1" x14ac:dyDescent="0.3">
      <c r="D38453" s="3">
        <v>38452</v>
      </c>
      <c r="E38453" t="s">
        <v>11</v>
      </c>
      <c r="F38453" s="3">
        <v>1</v>
      </c>
    </row>
    <row r="38454" spans="4:6" hidden="1" x14ac:dyDescent="0.3">
      <c r="D38454" s="3">
        <v>38453</v>
      </c>
      <c r="E38454" t="s">
        <v>47</v>
      </c>
      <c r="F38454" s="3">
        <v>1</v>
      </c>
    </row>
    <row r="38455" spans="4:6" hidden="1" x14ac:dyDescent="0.3">
      <c r="D38455" s="3">
        <v>38454</v>
      </c>
      <c r="E38455" t="s">
        <v>52</v>
      </c>
      <c r="F38455" s="3">
        <v>1</v>
      </c>
    </row>
    <row r="38456" spans="4:6" hidden="1" x14ac:dyDescent="0.3">
      <c r="D38456" s="3">
        <v>38455</v>
      </c>
      <c r="E38456" t="s">
        <v>40</v>
      </c>
      <c r="F38456" s="3">
        <v>1</v>
      </c>
    </row>
    <row r="38457" spans="4:6" hidden="1" x14ac:dyDescent="0.3">
      <c r="D38457" s="3">
        <v>38456</v>
      </c>
      <c r="E38457" t="s">
        <v>10</v>
      </c>
      <c r="F38457" s="3">
        <v>1</v>
      </c>
    </row>
    <row r="38458" spans="4:6" hidden="1" x14ac:dyDescent="0.3">
      <c r="D38458" s="3">
        <v>38457</v>
      </c>
      <c r="E38458" t="s">
        <v>31</v>
      </c>
      <c r="F38458" s="3">
        <v>1</v>
      </c>
    </row>
    <row r="38459" spans="4:6" hidden="1" x14ac:dyDescent="0.3">
      <c r="D38459" s="3">
        <v>38458</v>
      </c>
      <c r="E38459" t="s">
        <v>6</v>
      </c>
      <c r="F38459" s="3">
        <v>1</v>
      </c>
    </row>
    <row r="38460" spans="4:6" hidden="1" x14ac:dyDescent="0.3">
      <c r="D38460" s="3">
        <v>38459</v>
      </c>
      <c r="E38460" t="s">
        <v>48</v>
      </c>
      <c r="F38460" s="3">
        <v>1</v>
      </c>
    </row>
    <row r="38461" spans="4:6" hidden="1" x14ac:dyDescent="0.3">
      <c r="D38461" s="3">
        <v>38460</v>
      </c>
      <c r="E38461" t="s">
        <v>41</v>
      </c>
      <c r="F38461" s="3">
        <v>1</v>
      </c>
    </row>
    <row r="38462" spans="4:6" hidden="1" x14ac:dyDescent="0.3">
      <c r="D38462" s="3">
        <v>38461</v>
      </c>
      <c r="E38462" t="s">
        <v>37</v>
      </c>
      <c r="F38462" s="3">
        <v>1</v>
      </c>
    </row>
    <row r="38463" spans="4:6" hidden="1" x14ac:dyDescent="0.3">
      <c r="D38463" s="3">
        <v>38462</v>
      </c>
      <c r="E38463" t="s">
        <v>7</v>
      </c>
      <c r="F38463" s="3">
        <v>1</v>
      </c>
    </row>
    <row r="38464" spans="4:6" hidden="1" x14ac:dyDescent="0.3">
      <c r="D38464" s="3">
        <v>38463</v>
      </c>
      <c r="E38464" t="s">
        <v>62</v>
      </c>
      <c r="F38464" s="3">
        <v>1</v>
      </c>
    </row>
    <row r="38465" spans="4:6" hidden="1" x14ac:dyDescent="0.3">
      <c r="D38465" s="3">
        <v>38464</v>
      </c>
      <c r="E38465" t="s">
        <v>45</v>
      </c>
      <c r="F38465" s="3">
        <v>1</v>
      </c>
    </row>
    <row r="38466" spans="4:6" hidden="1" x14ac:dyDescent="0.3">
      <c r="D38466" s="3">
        <v>38465</v>
      </c>
      <c r="E38466" t="s">
        <v>72</v>
      </c>
      <c r="F38466" s="3">
        <v>1</v>
      </c>
    </row>
    <row r="38467" spans="4:6" hidden="1" x14ac:dyDescent="0.3">
      <c r="D38467" s="3">
        <v>38466</v>
      </c>
      <c r="E38467" t="s">
        <v>53</v>
      </c>
      <c r="F38467" s="3">
        <v>1</v>
      </c>
    </row>
    <row r="38468" spans="4:6" hidden="1" x14ac:dyDescent="0.3">
      <c r="D38468" s="3">
        <v>38467</v>
      </c>
      <c r="E38468" t="s">
        <v>42</v>
      </c>
      <c r="F38468" s="3">
        <v>1</v>
      </c>
    </row>
    <row r="38469" spans="4:6" hidden="1" x14ac:dyDescent="0.3">
      <c r="D38469" s="3">
        <v>38468</v>
      </c>
      <c r="E38469" t="s">
        <v>50</v>
      </c>
      <c r="F38469" s="3">
        <v>1</v>
      </c>
    </row>
    <row r="38470" spans="4:6" hidden="1" x14ac:dyDescent="0.3">
      <c r="D38470" s="3">
        <v>38469</v>
      </c>
      <c r="E38470" t="s">
        <v>16</v>
      </c>
      <c r="F38470" s="3">
        <v>1</v>
      </c>
    </row>
    <row r="38471" spans="4:6" hidden="1" x14ac:dyDescent="0.3">
      <c r="D38471" s="3">
        <v>38470</v>
      </c>
      <c r="E38471" t="s">
        <v>51</v>
      </c>
      <c r="F38471" s="3">
        <v>1</v>
      </c>
    </row>
    <row r="38472" spans="4:6" hidden="1" x14ac:dyDescent="0.3">
      <c r="D38472" s="3">
        <v>38471</v>
      </c>
      <c r="E38472" t="s">
        <v>7</v>
      </c>
      <c r="F38472" s="3">
        <v>1</v>
      </c>
    </row>
    <row r="38473" spans="4:6" hidden="1" x14ac:dyDescent="0.3">
      <c r="D38473" s="3">
        <v>38472</v>
      </c>
      <c r="E38473" t="s">
        <v>12</v>
      </c>
      <c r="F38473" s="3">
        <v>1</v>
      </c>
    </row>
    <row r="38474" spans="4:6" hidden="1" x14ac:dyDescent="0.3">
      <c r="D38474" s="3">
        <v>38473</v>
      </c>
      <c r="E38474" t="s">
        <v>48</v>
      </c>
      <c r="F38474" s="3">
        <v>1</v>
      </c>
    </row>
    <row r="38475" spans="4:6" hidden="1" x14ac:dyDescent="0.3">
      <c r="D38475" s="3">
        <v>38474</v>
      </c>
      <c r="E38475" t="s">
        <v>78</v>
      </c>
      <c r="F38475" s="3">
        <v>1</v>
      </c>
    </row>
    <row r="38476" spans="4:6" hidden="1" x14ac:dyDescent="0.3">
      <c r="D38476" s="3">
        <v>38475</v>
      </c>
      <c r="E38476" t="s">
        <v>63</v>
      </c>
      <c r="F38476" s="3">
        <v>1</v>
      </c>
    </row>
    <row r="38477" spans="4:6" hidden="1" x14ac:dyDescent="0.3">
      <c r="D38477" s="3">
        <v>38476</v>
      </c>
      <c r="E38477" t="s">
        <v>57</v>
      </c>
      <c r="F38477" s="3">
        <v>1</v>
      </c>
    </row>
    <row r="38478" spans="4:6" hidden="1" x14ac:dyDescent="0.3">
      <c r="D38478" s="3">
        <v>38477</v>
      </c>
      <c r="E38478" t="s">
        <v>70</v>
      </c>
      <c r="F38478" s="3">
        <v>1</v>
      </c>
    </row>
    <row r="38479" spans="4:6" hidden="1" x14ac:dyDescent="0.3">
      <c r="D38479" s="3">
        <v>38478</v>
      </c>
      <c r="E38479" t="s">
        <v>60</v>
      </c>
      <c r="F38479" s="3">
        <v>1</v>
      </c>
    </row>
    <row r="38480" spans="4:6" hidden="1" x14ac:dyDescent="0.3">
      <c r="D38480" s="3">
        <v>38479</v>
      </c>
      <c r="E38480" t="s">
        <v>34</v>
      </c>
      <c r="F38480" s="3">
        <v>1</v>
      </c>
    </row>
    <row r="38481" spans="4:6" hidden="1" x14ac:dyDescent="0.3">
      <c r="D38481" s="3">
        <v>38480</v>
      </c>
      <c r="E38481" t="s">
        <v>26</v>
      </c>
      <c r="F38481" s="3">
        <v>1</v>
      </c>
    </row>
    <row r="38482" spans="4:6" hidden="1" x14ac:dyDescent="0.3">
      <c r="D38482" s="3">
        <v>38481</v>
      </c>
      <c r="E38482" t="s">
        <v>92</v>
      </c>
      <c r="F38482" s="3">
        <v>1</v>
      </c>
    </row>
    <row r="38483" spans="4:6" hidden="1" x14ac:dyDescent="0.3">
      <c r="D38483" s="3">
        <v>38482</v>
      </c>
      <c r="E38483" t="s">
        <v>59</v>
      </c>
      <c r="F38483" s="3">
        <v>1</v>
      </c>
    </row>
    <row r="38484" spans="4:6" hidden="1" x14ac:dyDescent="0.3">
      <c r="D38484" s="3">
        <v>38483</v>
      </c>
      <c r="E38484" t="s">
        <v>61</v>
      </c>
      <c r="F38484" s="3">
        <v>1</v>
      </c>
    </row>
    <row r="38485" spans="4:6" hidden="1" x14ac:dyDescent="0.3">
      <c r="D38485" s="3">
        <v>38484</v>
      </c>
      <c r="E38485" t="s">
        <v>65</v>
      </c>
      <c r="F38485" s="3">
        <v>1</v>
      </c>
    </row>
    <row r="38486" spans="4:6" hidden="1" x14ac:dyDescent="0.3">
      <c r="D38486" s="3">
        <v>38485</v>
      </c>
      <c r="E38486" t="s">
        <v>37</v>
      </c>
      <c r="F38486" s="3">
        <v>1</v>
      </c>
    </row>
    <row r="38487" spans="4:6" hidden="1" x14ac:dyDescent="0.3">
      <c r="D38487" s="3">
        <v>38486</v>
      </c>
      <c r="E38487" t="s">
        <v>77</v>
      </c>
      <c r="F38487" s="3">
        <v>1</v>
      </c>
    </row>
    <row r="38488" spans="4:6" hidden="1" x14ac:dyDescent="0.3">
      <c r="D38488" s="3">
        <v>38487</v>
      </c>
      <c r="E38488" t="s">
        <v>22</v>
      </c>
      <c r="F38488" s="3">
        <v>1</v>
      </c>
    </row>
    <row r="38489" spans="4:6" hidden="1" x14ac:dyDescent="0.3">
      <c r="D38489" s="3">
        <v>38488</v>
      </c>
      <c r="E38489" t="s">
        <v>22</v>
      </c>
      <c r="F38489" s="3">
        <v>1</v>
      </c>
    </row>
    <row r="38490" spans="4:6" hidden="1" x14ac:dyDescent="0.3">
      <c r="D38490" s="3">
        <v>38489</v>
      </c>
      <c r="E38490" t="s">
        <v>17</v>
      </c>
      <c r="F38490" s="3">
        <v>1</v>
      </c>
    </row>
    <row r="38491" spans="4:6" hidden="1" x14ac:dyDescent="0.3">
      <c r="D38491" s="3">
        <v>38490</v>
      </c>
      <c r="E38491" t="s">
        <v>63</v>
      </c>
      <c r="F38491" s="3">
        <v>1</v>
      </c>
    </row>
    <row r="38492" spans="4:6" hidden="1" x14ac:dyDescent="0.3">
      <c r="D38492" s="3">
        <v>38491</v>
      </c>
      <c r="E38492" t="s">
        <v>84</v>
      </c>
      <c r="F38492" s="3">
        <v>1</v>
      </c>
    </row>
    <row r="38493" spans="4:6" hidden="1" x14ac:dyDescent="0.3">
      <c r="D38493" s="3">
        <v>38492</v>
      </c>
      <c r="E38493" t="s">
        <v>43</v>
      </c>
      <c r="F38493" s="3">
        <v>1</v>
      </c>
    </row>
    <row r="38494" spans="4:6" hidden="1" x14ac:dyDescent="0.3">
      <c r="D38494" s="3">
        <v>38493</v>
      </c>
      <c r="E38494" t="s">
        <v>51</v>
      </c>
      <c r="F38494" s="3">
        <v>1</v>
      </c>
    </row>
    <row r="38495" spans="4:6" hidden="1" x14ac:dyDescent="0.3">
      <c r="D38495" s="3">
        <v>38494</v>
      </c>
      <c r="E38495" t="s">
        <v>35</v>
      </c>
      <c r="F38495" s="3">
        <v>1</v>
      </c>
    </row>
    <row r="38496" spans="4:6" hidden="1" x14ac:dyDescent="0.3">
      <c r="D38496" s="3">
        <v>38495</v>
      </c>
      <c r="E38496" t="s">
        <v>27</v>
      </c>
      <c r="F38496" s="3">
        <v>1</v>
      </c>
    </row>
    <row r="38497" spans="4:6" hidden="1" x14ac:dyDescent="0.3">
      <c r="D38497" s="3">
        <v>38496</v>
      </c>
      <c r="E38497" t="s">
        <v>57</v>
      </c>
      <c r="F38497" s="3">
        <v>2</v>
      </c>
    </row>
    <row r="38498" spans="4:6" hidden="1" x14ac:dyDescent="0.3">
      <c r="D38498" s="3">
        <v>38497</v>
      </c>
      <c r="E38498" t="s">
        <v>10</v>
      </c>
      <c r="F38498" s="3">
        <v>1</v>
      </c>
    </row>
    <row r="38499" spans="4:6" hidden="1" x14ac:dyDescent="0.3">
      <c r="D38499" s="3">
        <v>38498</v>
      </c>
      <c r="E38499" t="s">
        <v>53</v>
      </c>
      <c r="F38499" s="3">
        <v>1</v>
      </c>
    </row>
    <row r="38500" spans="4:6" hidden="1" x14ac:dyDescent="0.3">
      <c r="D38500" s="3">
        <v>38499</v>
      </c>
      <c r="E38500" t="s">
        <v>69</v>
      </c>
      <c r="F38500" s="3">
        <v>1</v>
      </c>
    </row>
    <row r="38501" spans="4:6" hidden="1" x14ac:dyDescent="0.3">
      <c r="D38501" s="3">
        <v>38500</v>
      </c>
      <c r="E38501" t="s">
        <v>61</v>
      </c>
      <c r="F38501" s="3">
        <v>1</v>
      </c>
    </row>
    <row r="38502" spans="4:6" hidden="1" x14ac:dyDescent="0.3">
      <c r="D38502" s="3">
        <v>38501</v>
      </c>
      <c r="E38502" t="s">
        <v>86</v>
      </c>
      <c r="F38502" s="3">
        <v>1</v>
      </c>
    </row>
    <row r="38503" spans="4:6" hidden="1" x14ac:dyDescent="0.3">
      <c r="D38503" s="3">
        <v>38502</v>
      </c>
      <c r="E38503" t="s">
        <v>51</v>
      </c>
      <c r="F38503" s="3">
        <v>1</v>
      </c>
    </row>
    <row r="38504" spans="4:6" hidden="1" x14ac:dyDescent="0.3">
      <c r="D38504" s="3">
        <v>38503</v>
      </c>
      <c r="E38504" t="s">
        <v>31</v>
      </c>
      <c r="F38504" s="3">
        <v>1</v>
      </c>
    </row>
    <row r="38505" spans="4:6" hidden="1" x14ac:dyDescent="0.3">
      <c r="D38505" s="3">
        <v>38504</v>
      </c>
      <c r="E38505" t="s">
        <v>35</v>
      </c>
      <c r="F38505" s="3">
        <v>1</v>
      </c>
    </row>
    <row r="38506" spans="4:6" hidden="1" x14ac:dyDescent="0.3">
      <c r="D38506" s="3">
        <v>38505</v>
      </c>
      <c r="E38506" t="s">
        <v>10</v>
      </c>
      <c r="F38506" s="3">
        <v>1</v>
      </c>
    </row>
    <row r="38507" spans="4:6" hidden="1" x14ac:dyDescent="0.3">
      <c r="D38507" s="3">
        <v>38506</v>
      </c>
      <c r="E38507" t="s">
        <v>11</v>
      </c>
      <c r="F38507" s="3">
        <v>1</v>
      </c>
    </row>
    <row r="38508" spans="4:6" hidden="1" x14ac:dyDescent="0.3">
      <c r="D38508" s="3">
        <v>38507</v>
      </c>
      <c r="E38508" t="s">
        <v>17</v>
      </c>
      <c r="F38508" s="3">
        <v>1</v>
      </c>
    </row>
    <row r="38509" spans="4:6" hidden="1" x14ac:dyDescent="0.3">
      <c r="D38509" s="3">
        <v>38508</v>
      </c>
      <c r="E38509" t="s">
        <v>35</v>
      </c>
      <c r="F38509" s="3">
        <v>1</v>
      </c>
    </row>
    <row r="38510" spans="4:6" hidden="1" x14ac:dyDescent="0.3">
      <c r="D38510" s="3">
        <v>38509</v>
      </c>
      <c r="E38510" t="s">
        <v>57</v>
      </c>
      <c r="F38510" s="3">
        <v>1</v>
      </c>
    </row>
    <row r="38511" spans="4:6" hidden="1" x14ac:dyDescent="0.3">
      <c r="D38511" s="3">
        <v>38510</v>
      </c>
      <c r="E38511" t="s">
        <v>88</v>
      </c>
      <c r="F38511" s="3">
        <v>1</v>
      </c>
    </row>
    <row r="38512" spans="4:6" hidden="1" x14ac:dyDescent="0.3">
      <c r="D38512" s="3">
        <v>38511</v>
      </c>
      <c r="E38512" t="s">
        <v>59</v>
      </c>
      <c r="F38512" s="3">
        <v>1</v>
      </c>
    </row>
    <row r="38513" spans="4:6" hidden="1" x14ac:dyDescent="0.3">
      <c r="D38513" s="3">
        <v>38512</v>
      </c>
      <c r="E38513" t="s">
        <v>33</v>
      </c>
      <c r="F38513" s="3">
        <v>1</v>
      </c>
    </row>
    <row r="38514" spans="4:6" hidden="1" x14ac:dyDescent="0.3">
      <c r="D38514" s="3">
        <v>38513</v>
      </c>
      <c r="E38514" t="s">
        <v>29</v>
      </c>
      <c r="F38514" s="3">
        <v>1</v>
      </c>
    </row>
    <row r="38515" spans="4:6" hidden="1" x14ac:dyDescent="0.3">
      <c r="D38515" s="3">
        <v>38514</v>
      </c>
      <c r="E38515" t="s">
        <v>8</v>
      </c>
      <c r="F38515" s="3">
        <v>1</v>
      </c>
    </row>
    <row r="38516" spans="4:6" hidden="1" x14ac:dyDescent="0.3">
      <c r="D38516" s="3">
        <v>38515</v>
      </c>
      <c r="E38516" t="s">
        <v>57</v>
      </c>
      <c r="F38516" s="3">
        <v>1</v>
      </c>
    </row>
    <row r="38517" spans="4:6" hidden="1" x14ac:dyDescent="0.3">
      <c r="D38517" s="3">
        <v>38516</v>
      </c>
      <c r="E38517" t="s">
        <v>39</v>
      </c>
      <c r="F38517" s="3">
        <v>1</v>
      </c>
    </row>
    <row r="38518" spans="4:6" hidden="1" x14ac:dyDescent="0.3">
      <c r="D38518" s="3">
        <v>38517</v>
      </c>
      <c r="E38518" t="s">
        <v>43</v>
      </c>
      <c r="F38518" s="3">
        <v>1</v>
      </c>
    </row>
    <row r="38519" spans="4:6" hidden="1" x14ac:dyDescent="0.3">
      <c r="D38519" s="3">
        <v>38518</v>
      </c>
      <c r="E38519" t="s">
        <v>93</v>
      </c>
      <c r="F38519" s="3">
        <v>1</v>
      </c>
    </row>
    <row r="38520" spans="4:6" hidden="1" x14ac:dyDescent="0.3">
      <c r="D38520" s="3">
        <v>38519</v>
      </c>
      <c r="E38520" t="s">
        <v>51</v>
      </c>
      <c r="F38520" s="3">
        <v>1</v>
      </c>
    </row>
    <row r="38521" spans="4:6" hidden="1" x14ac:dyDescent="0.3">
      <c r="D38521" s="3">
        <v>38520</v>
      </c>
      <c r="E38521" t="s">
        <v>29</v>
      </c>
      <c r="F38521" s="3">
        <v>1</v>
      </c>
    </row>
    <row r="38522" spans="4:6" hidden="1" x14ac:dyDescent="0.3">
      <c r="D38522" s="3">
        <v>38521</v>
      </c>
      <c r="E38522" t="s">
        <v>29</v>
      </c>
      <c r="F38522" s="3">
        <v>1</v>
      </c>
    </row>
    <row r="38523" spans="4:6" hidden="1" x14ac:dyDescent="0.3">
      <c r="D38523" s="3">
        <v>38522</v>
      </c>
      <c r="E38523" t="s">
        <v>8</v>
      </c>
      <c r="F38523" s="3">
        <v>1</v>
      </c>
    </row>
    <row r="38524" spans="4:6" hidden="1" x14ac:dyDescent="0.3">
      <c r="D38524" s="3">
        <v>38523</v>
      </c>
      <c r="E38524" t="s">
        <v>15</v>
      </c>
      <c r="F38524" s="3">
        <v>1</v>
      </c>
    </row>
    <row r="38525" spans="4:6" hidden="1" x14ac:dyDescent="0.3">
      <c r="D38525" s="3">
        <v>38524</v>
      </c>
      <c r="E38525" t="s">
        <v>27</v>
      </c>
      <c r="F38525" s="3">
        <v>1</v>
      </c>
    </row>
    <row r="38526" spans="4:6" hidden="1" x14ac:dyDescent="0.3">
      <c r="D38526" s="3">
        <v>38525</v>
      </c>
      <c r="E38526" t="s">
        <v>83</v>
      </c>
      <c r="F38526" s="3">
        <v>1</v>
      </c>
    </row>
    <row r="38527" spans="4:6" hidden="1" x14ac:dyDescent="0.3">
      <c r="D38527" s="3">
        <v>38526</v>
      </c>
      <c r="E38527" t="s">
        <v>30</v>
      </c>
      <c r="F38527" s="3">
        <v>1</v>
      </c>
    </row>
    <row r="38528" spans="4:6" hidden="1" x14ac:dyDescent="0.3">
      <c r="D38528" s="3">
        <v>38527</v>
      </c>
      <c r="E38528" t="s">
        <v>69</v>
      </c>
      <c r="F38528" s="3">
        <v>1</v>
      </c>
    </row>
    <row r="38529" spans="4:6" hidden="1" x14ac:dyDescent="0.3">
      <c r="D38529" s="3">
        <v>38528</v>
      </c>
      <c r="E38529" t="s">
        <v>7</v>
      </c>
      <c r="F38529" s="3">
        <v>1</v>
      </c>
    </row>
    <row r="38530" spans="4:6" hidden="1" x14ac:dyDescent="0.3">
      <c r="D38530" s="3">
        <v>38529</v>
      </c>
      <c r="E38530" t="s">
        <v>73</v>
      </c>
      <c r="F38530" s="3">
        <v>1</v>
      </c>
    </row>
    <row r="38531" spans="4:6" hidden="1" x14ac:dyDescent="0.3">
      <c r="D38531" s="3">
        <v>38530</v>
      </c>
      <c r="E38531" t="s">
        <v>22</v>
      </c>
      <c r="F38531" s="3">
        <v>1</v>
      </c>
    </row>
    <row r="38532" spans="4:6" hidden="1" x14ac:dyDescent="0.3">
      <c r="D38532" s="3">
        <v>38531</v>
      </c>
      <c r="E38532" t="s">
        <v>47</v>
      </c>
      <c r="F38532" s="3">
        <v>1</v>
      </c>
    </row>
    <row r="38533" spans="4:6" hidden="1" x14ac:dyDescent="0.3">
      <c r="D38533" s="3">
        <v>38532</v>
      </c>
      <c r="E38533" t="s">
        <v>21</v>
      </c>
      <c r="F38533" s="3">
        <v>1</v>
      </c>
    </row>
    <row r="38534" spans="4:6" hidden="1" x14ac:dyDescent="0.3">
      <c r="D38534" s="3">
        <v>38533</v>
      </c>
      <c r="E38534" t="s">
        <v>49</v>
      </c>
      <c r="F38534" s="3">
        <v>1</v>
      </c>
    </row>
    <row r="38535" spans="4:6" hidden="1" x14ac:dyDescent="0.3">
      <c r="D38535" s="3">
        <v>38534</v>
      </c>
      <c r="E38535" t="s">
        <v>62</v>
      </c>
      <c r="F38535" s="3">
        <v>1</v>
      </c>
    </row>
    <row r="38536" spans="4:6" hidden="1" x14ac:dyDescent="0.3">
      <c r="D38536" s="3">
        <v>38535</v>
      </c>
      <c r="E38536" t="s">
        <v>89</v>
      </c>
      <c r="F38536" s="3">
        <v>1</v>
      </c>
    </row>
    <row r="38537" spans="4:6" hidden="1" x14ac:dyDescent="0.3">
      <c r="D38537" s="3">
        <v>38536</v>
      </c>
      <c r="E38537" t="s">
        <v>43</v>
      </c>
      <c r="F38537" s="3">
        <v>1</v>
      </c>
    </row>
    <row r="38538" spans="4:6" hidden="1" x14ac:dyDescent="0.3">
      <c r="D38538" s="3">
        <v>38537</v>
      </c>
      <c r="E38538" t="s">
        <v>67</v>
      </c>
      <c r="F38538" s="3">
        <v>1</v>
      </c>
    </row>
    <row r="38539" spans="4:6" hidden="1" x14ac:dyDescent="0.3">
      <c r="D38539" s="3">
        <v>38538</v>
      </c>
      <c r="E38539" t="s">
        <v>57</v>
      </c>
      <c r="F38539" s="3">
        <v>1</v>
      </c>
    </row>
    <row r="38540" spans="4:6" hidden="1" x14ac:dyDescent="0.3">
      <c r="D38540" s="3">
        <v>38539</v>
      </c>
      <c r="E38540" t="s">
        <v>77</v>
      </c>
      <c r="F38540" s="3">
        <v>1</v>
      </c>
    </row>
    <row r="38541" spans="4:6" hidden="1" x14ac:dyDescent="0.3">
      <c r="D38541" s="3">
        <v>38540</v>
      </c>
      <c r="E38541" t="s">
        <v>48</v>
      </c>
      <c r="F38541" s="3">
        <v>1</v>
      </c>
    </row>
    <row r="38542" spans="4:6" hidden="1" x14ac:dyDescent="0.3">
      <c r="D38542" s="3">
        <v>38541</v>
      </c>
      <c r="E38542" t="s">
        <v>11</v>
      </c>
      <c r="F38542" s="3">
        <v>1</v>
      </c>
    </row>
    <row r="38543" spans="4:6" hidden="1" x14ac:dyDescent="0.3">
      <c r="D38543" s="3">
        <v>38542</v>
      </c>
      <c r="E38543" t="s">
        <v>18</v>
      </c>
      <c r="F38543" s="3">
        <v>1</v>
      </c>
    </row>
    <row r="38544" spans="4:6" hidden="1" x14ac:dyDescent="0.3">
      <c r="D38544" s="3">
        <v>38543</v>
      </c>
      <c r="E38544" t="s">
        <v>48</v>
      </c>
      <c r="F38544" s="3">
        <v>1</v>
      </c>
    </row>
    <row r="38545" spans="4:6" hidden="1" x14ac:dyDescent="0.3">
      <c r="D38545" s="3">
        <v>38544</v>
      </c>
      <c r="E38545" t="s">
        <v>44</v>
      </c>
      <c r="F38545" s="3">
        <v>1</v>
      </c>
    </row>
    <row r="38546" spans="4:6" hidden="1" x14ac:dyDescent="0.3">
      <c r="D38546" s="3">
        <v>38545</v>
      </c>
      <c r="E38546" t="s">
        <v>26</v>
      </c>
      <c r="F38546" s="3">
        <v>1</v>
      </c>
    </row>
    <row r="38547" spans="4:6" hidden="1" x14ac:dyDescent="0.3">
      <c r="D38547" s="3">
        <v>38546</v>
      </c>
      <c r="E38547" t="s">
        <v>28</v>
      </c>
      <c r="F38547" s="3">
        <v>1</v>
      </c>
    </row>
    <row r="38548" spans="4:6" hidden="1" x14ac:dyDescent="0.3">
      <c r="D38548" s="3">
        <v>38547</v>
      </c>
      <c r="E38548" t="s">
        <v>6</v>
      </c>
      <c r="F38548" s="3">
        <v>1</v>
      </c>
    </row>
    <row r="38549" spans="4:6" hidden="1" x14ac:dyDescent="0.3">
      <c r="D38549" s="3">
        <v>38548</v>
      </c>
      <c r="E38549" t="s">
        <v>28</v>
      </c>
      <c r="F38549" s="3">
        <v>1</v>
      </c>
    </row>
    <row r="38550" spans="4:6" hidden="1" x14ac:dyDescent="0.3">
      <c r="D38550" s="3">
        <v>38549</v>
      </c>
      <c r="E38550" t="s">
        <v>19</v>
      </c>
      <c r="F38550" s="3">
        <v>1</v>
      </c>
    </row>
    <row r="38551" spans="4:6" x14ac:dyDescent="0.3">
      <c r="D38551" s="3">
        <v>38550</v>
      </c>
      <c r="E38551" t="s">
        <v>24</v>
      </c>
      <c r="F38551" s="3">
        <v>1</v>
      </c>
    </row>
    <row r="38552" spans="4:6" hidden="1" x14ac:dyDescent="0.3">
      <c r="D38552" s="3">
        <v>38551</v>
      </c>
      <c r="E38552" t="s">
        <v>12</v>
      </c>
      <c r="F38552" s="3">
        <v>1</v>
      </c>
    </row>
    <row r="38553" spans="4:6" hidden="1" x14ac:dyDescent="0.3">
      <c r="D38553" s="3">
        <v>38552</v>
      </c>
      <c r="E38553" t="s">
        <v>39</v>
      </c>
      <c r="F38553" s="3">
        <v>1</v>
      </c>
    </row>
    <row r="38554" spans="4:6" hidden="1" x14ac:dyDescent="0.3">
      <c r="D38554" s="3">
        <v>38553</v>
      </c>
      <c r="E38554" t="s">
        <v>13</v>
      </c>
      <c r="F38554" s="3">
        <v>1</v>
      </c>
    </row>
    <row r="38555" spans="4:6" hidden="1" x14ac:dyDescent="0.3">
      <c r="D38555" s="3">
        <v>38554</v>
      </c>
      <c r="E38555" t="s">
        <v>73</v>
      </c>
      <c r="F38555" s="3">
        <v>1</v>
      </c>
    </row>
    <row r="38556" spans="4:6" hidden="1" x14ac:dyDescent="0.3">
      <c r="D38556" s="3">
        <v>38555</v>
      </c>
      <c r="E38556" t="s">
        <v>46</v>
      </c>
      <c r="F38556" s="3">
        <v>1</v>
      </c>
    </row>
    <row r="38557" spans="4:6" hidden="1" x14ac:dyDescent="0.3">
      <c r="D38557" s="3">
        <v>38556</v>
      </c>
      <c r="E38557" t="s">
        <v>46</v>
      </c>
      <c r="F38557" s="3">
        <v>1</v>
      </c>
    </row>
    <row r="38558" spans="4:6" hidden="1" x14ac:dyDescent="0.3">
      <c r="D38558" s="3">
        <v>38557</v>
      </c>
      <c r="E38558" t="s">
        <v>47</v>
      </c>
      <c r="F38558" s="3">
        <v>1</v>
      </c>
    </row>
    <row r="38559" spans="4:6" hidden="1" x14ac:dyDescent="0.3">
      <c r="D38559" s="3">
        <v>38558</v>
      </c>
      <c r="E38559" t="s">
        <v>64</v>
      </c>
      <c r="F38559" s="3">
        <v>1</v>
      </c>
    </row>
    <row r="38560" spans="4:6" hidden="1" x14ac:dyDescent="0.3">
      <c r="D38560" s="3">
        <v>38559</v>
      </c>
      <c r="E38560" t="s">
        <v>41</v>
      </c>
      <c r="F38560" s="3">
        <v>1</v>
      </c>
    </row>
    <row r="38561" spans="4:6" hidden="1" x14ac:dyDescent="0.3">
      <c r="D38561" s="3">
        <v>38560</v>
      </c>
      <c r="E38561" t="s">
        <v>68</v>
      </c>
      <c r="F38561" s="3">
        <v>1</v>
      </c>
    </row>
    <row r="38562" spans="4:6" hidden="1" x14ac:dyDescent="0.3">
      <c r="D38562" s="3">
        <v>38561</v>
      </c>
      <c r="E38562" t="s">
        <v>64</v>
      </c>
      <c r="F38562" s="3">
        <v>1</v>
      </c>
    </row>
    <row r="38563" spans="4:6" hidden="1" x14ac:dyDescent="0.3">
      <c r="D38563" s="3">
        <v>38562</v>
      </c>
      <c r="E38563" t="s">
        <v>26</v>
      </c>
      <c r="F38563" s="3">
        <v>1</v>
      </c>
    </row>
    <row r="38564" spans="4:6" hidden="1" x14ac:dyDescent="0.3">
      <c r="D38564" s="3">
        <v>38563</v>
      </c>
      <c r="E38564" t="s">
        <v>22</v>
      </c>
      <c r="F38564" s="3">
        <v>1</v>
      </c>
    </row>
    <row r="38565" spans="4:6" hidden="1" x14ac:dyDescent="0.3">
      <c r="D38565" s="3">
        <v>38564</v>
      </c>
      <c r="E38565" t="s">
        <v>8</v>
      </c>
      <c r="F38565" s="3">
        <v>1</v>
      </c>
    </row>
    <row r="38566" spans="4:6" hidden="1" x14ac:dyDescent="0.3">
      <c r="D38566" s="3">
        <v>38565</v>
      </c>
      <c r="E38566" t="s">
        <v>79</v>
      </c>
      <c r="F38566" s="3">
        <v>1</v>
      </c>
    </row>
    <row r="38567" spans="4:6" hidden="1" x14ac:dyDescent="0.3">
      <c r="D38567" s="3">
        <v>38566</v>
      </c>
      <c r="E38567" t="s">
        <v>8</v>
      </c>
      <c r="F38567" s="3">
        <v>1</v>
      </c>
    </row>
    <row r="38568" spans="4:6" hidden="1" x14ac:dyDescent="0.3">
      <c r="D38568" s="3">
        <v>38567</v>
      </c>
      <c r="E38568" t="s">
        <v>94</v>
      </c>
      <c r="F38568" s="3">
        <v>1</v>
      </c>
    </row>
    <row r="38569" spans="4:6" hidden="1" x14ac:dyDescent="0.3">
      <c r="D38569" s="3">
        <v>38568</v>
      </c>
      <c r="E38569" t="s">
        <v>12</v>
      </c>
      <c r="F38569" s="3">
        <v>1</v>
      </c>
    </row>
    <row r="38570" spans="4:6" hidden="1" x14ac:dyDescent="0.3">
      <c r="D38570" s="3">
        <v>38569</v>
      </c>
      <c r="E38570" t="s">
        <v>60</v>
      </c>
      <c r="F38570" s="3">
        <v>1</v>
      </c>
    </row>
    <row r="38571" spans="4:6" hidden="1" x14ac:dyDescent="0.3">
      <c r="D38571" s="3">
        <v>38570</v>
      </c>
      <c r="E38571" t="s">
        <v>43</v>
      </c>
      <c r="F38571" s="3">
        <v>1</v>
      </c>
    </row>
    <row r="38572" spans="4:6" hidden="1" x14ac:dyDescent="0.3">
      <c r="D38572" s="3">
        <v>38571</v>
      </c>
      <c r="E38572" t="s">
        <v>48</v>
      </c>
      <c r="F38572" s="3">
        <v>1</v>
      </c>
    </row>
    <row r="38573" spans="4:6" hidden="1" x14ac:dyDescent="0.3">
      <c r="D38573" s="3">
        <v>38572</v>
      </c>
      <c r="E38573" t="s">
        <v>42</v>
      </c>
      <c r="F38573" s="3">
        <v>1</v>
      </c>
    </row>
    <row r="38574" spans="4:6" hidden="1" x14ac:dyDescent="0.3">
      <c r="D38574" s="3">
        <v>38573</v>
      </c>
      <c r="E38574" t="s">
        <v>35</v>
      </c>
      <c r="F38574" s="3">
        <v>1</v>
      </c>
    </row>
    <row r="38575" spans="4:6" hidden="1" x14ac:dyDescent="0.3">
      <c r="D38575" s="3">
        <v>38574</v>
      </c>
      <c r="E38575" t="s">
        <v>78</v>
      </c>
      <c r="F38575" s="3">
        <v>1</v>
      </c>
    </row>
    <row r="38576" spans="4:6" hidden="1" x14ac:dyDescent="0.3">
      <c r="D38576" s="3">
        <v>38575</v>
      </c>
      <c r="E38576" t="s">
        <v>31</v>
      </c>
      <c r="F38576" s="3">
        <v>1</v>
      </c>
    </row>
    <row r="38577" spans="4:6" hidden="1" x14ac:dyDescent="0.3">
      <c r="D38577" s="3">
        <v>38576</v>
      </c>
      <c r="E38577" t="s">
        <v>80</v>
      </c>
      <c r="F38577" s="3">
        <v>1</v>
      </c>
    </row>
    <row r="38578" spans="4:6" hidden="1" x14ac:dyDescent="0.3">
      <c r="D38578" s="3">
        <v>38577</v>
      </c>
      <c r="E38578" t="s">
        <v>43</v>
      </c>
      <c r="F38578" s="3">
        <v>1</v>
      </c>
    </row>
    <row r="38579" spans="4:6" hidden="1" x14ac:dyDescent="0.3">
      <c r="D38579" s="3">
        <v>38578</v>
      </c>
      <c r="E38579" t="s">
        <v>11</v>
      </c>
      <c r="F38579" s="3">
        <v>1</v>
      </c>
    </row>
    <row r="38580" spans="4:6" hidden="1" x14ac:dyDescent="0.3">
      <c r="D38580" s="3">
        <v>38579</v>
      </c>
      <c r="E38580" t="s">
        <v>12</v>
      </c>
      <c r="F38580" s="3">
        <v>1</v>
      </c>
    </row>
    <row r="38581" spans="4:6" hidden="1" x14ac:dyDescent="0.3">
      <c r="D38581" s="3">
        <v>38580</v>
      </c>
      <c r="E38581" t="s">
        <v>70</v>
      </c>
      <c r="F38581" s="3">
        <v>1</v>
      </c>
    </row>
    <row r="38582" spans="4:6" hidden="1" x14ac:dyDescent="0.3">
      <c r="D38582" s="3">
        <v>38581</v>
      </c>
      <c r="E38582" t="s">
        <v>53</v>
      </c>
      <c r="F38582" s="3">
        <v>1</v>
      </c>
    </row>
    <row r="38583" spans="4:6" hidden="1" x14ac:dyDescent="0.3">
      <c r="D38583" s="3">
        <v>38582</v>
      </c>
      <c r="E38583" t="s">
        <v>19</v>
      </c>
      <c r="F38583" s="3">
        <v>1</v>
      </c>
    </row>
    <row r="38584" spans="4:6" hidden="1" x14ac:dyDescent="0.3">
      <c r="D38584" s="3">
        <v>38583</v>
      </c>
      <c r="E38584" t="s">
        <v>22</v>
      </c>
      <c r="F38584" s="3">
        <v>1</v>
      </c>
    </row>
    <row r="38585" spans="4:6" hidden="1" x14ac:dyDescent="0.3">
      <c r="D38585" s="3">
        <v>38584</v>
      </c>
      <c r="E38585" t="s">
        <v>78</v>
      </c>
      <c r="F38585" s="3">
        <v>1</v>
      </c>
    </row>
    <row r="38586" spans="4:6" hidden="1" x14ac:dyDescent="0.3">
      <c r="D38586" s="3">
        <v>38585</v>
      </c>
      <c r="E38586" t="s">
        <v>59</v>
      </c>
      <c r="F38586" s="3">
        <v>1</v>
      </c>
    </row>
    <row r="38587" spans="4:6" hidden="1" x14ac:dyDescent="0.3">
      <c r="D38587" s="3">
        <v>38586</v>
      </c>
      <c r="E38587" t="s">
        <v>9</v>
      </c>
      <c r="F38587" s="3">
        <v>1</v>
      </c>
    </row>
    <row r="38588" spans="4:6" hidden="1" x14ac:dyDescent="0.3">
      <c r="D38588" s="3">
        <v>38587</v>
      </c>
      <c r="E38588" t="s">
        <v>60</v>
      </c>
      <c r="F38588" s="3">
        <v>1</v>
      </c>
    </row>
    <row r="38589" spans="4:6" hidden="1" x14ac:dyDescent="0.3">
      <c r="D38589" s="3">
        <v>38588</v>
      </c>
      <c r="E38589" t="s">
        <v>75</v>
      </c>
      <c r="F38589" s="3">
        <v>1</v>
      </c>
    </row>
    <row r="38590" spans="4:6" hidden="1" x14ac:dyDescent="0.3">
      <c r="D38590" s="3">
        <v>38589</v>
      </c>
      <c r="E38590" t="s">
        <v>33</v>
      </c>
      <c r="F38590" s="3">
        <v>1</v>
      </c>
    </row>
    <row r="38591" spans="4:6" hidden="1" x14ac:dyDescent="0.3">
      <c r="D38591" s="3">
        <v>38590</v>
      </c>
      <c r="E38591" t="s">
        <v>37</v>
      </c>
      <c r="F38591" s="3">
        <v>1</v>
      </c>
    </row>
    <row r="38592" spans="4:6" hidden="1" x14ac:dyDescent="0.3">
      <c r="D38592" s="3">
        <v>38591</v>
      </c>
      <c r="E38592" t="s">
        <v>74</v>
      </c>
      <c r="F38592" s="3">
        <v>1</v>
      </c>
    </row>
    <row r="38593" spans="4:6" hidden="1" x14ac:dyDescent="0.3">
      <c r="D38593" s="3">
        <v>38592</v>
      </c>
      <c r="E38593" t="s">
        <v>38</v>
      </c>
      <c r="F38593" s="3">
        <v>1</v>
      </c>
    </row>
    <row r="38594" spans="4:6" hidden="1" x14ac:dyDescent="0.3">
      <c r="D38594" s="3">
        <v>38593</v>
      </c>
      <c r="E38594" t="s">
        <v>11</v>
      </c>
      <c r="F38594" s="3">
        <v>1</v>
      </c>
    </row>
    <row r="38595" spans="4:6" hidden="1" x14ac:dyDescent="0.3">
      <c r="D38595" s="3">
        <v>38594</v>
      </c>
      <c r="E38595" t="s">
        <v>31</v>
      </c>
      <c r="F38595" s="3">
        <v>1</v>
      </c>
    </row>
    <row r="38596" spans="4:6" hidden="1" x14ac:dyDescent="0.3">
      <c r="D38596" s="3">
        <v>38595</v>
      </c>
      <c r="E38596" t="s">
        <v>73</v>
      </c>
      <c r="F38596" s="3">
        <v>1</v>
      </c>
    </row>
    <row r="38597" spans="4:6" hidden="1" x14ac:dyDescent="0.3">
      <c r="D38597" s="3">
        <v>38596</v>
      </c>
      <c r="E38597" t="s">
        <v>7</v>
      </c>
      <c r="F38597" s="3">
        <v>1</v>
      </c>
    </row>
    <row r="38598" spans="4:6" hidden="1" x14ac:dyDescent="0.3">
      <c r="D38598" s="3">
        <v>38597</v>
      </c>
      <c r="E38598" t="s">
        <v>45</v>
      </c>
      <c r="F38598" s="3">
        <v>1</v>
      </c>
    </row>
    <row r="38599" spans="4:6" hidden="1" x14ac:dyDescent="0.3">
      <c r="D38599" s="3">
        <v>38598</v>
      </c>
      <c r="E38599" t="s">
        <v>36</v>
      </c>
      <c r="F38599" s="3">
        <v>1</v>
      </c>
    </row>
    <row r="38600" spans="4:6" hidden="1" x14ac:dyDescent="0.3">
      <c r="D38600" s="3">
        <v>38599</v>
      </c>
      <c r="E38600" t="s">
        <v>51</v>
      </c>
      <c r="F38600" s="3">
        <v>1</v>
      </c>
    </row>
    <row r="38601" spans="4:6" hidden="1" x14ac:dyDescent="0.3">
      <c r="D38601" s="3">
        <v>38600</v>
      </c>
      <c r="E38601" t="s">
        <v>8</v>
      </c>
      <c r="F38601" s="3">
        <v>1</v>
      </c>
    </row>
    <row r="38602" spans="4:6" hidden="1" x14ac:dyDescent="0.3">
      <c r="D38602" s="3">
        <v>38601</v>
      </c>
      <c r="E38602" t="s">
        <v>18</v>
      </c>
      <c r="F38602" s="3">
        <v>1</v>
      </c>
    </row>
    <row r="38603" spans="4:6" hidden="1" x14ac:dyDescent="0.3">
      <c r="D38603" s="3">
        <v>38602</v>
      </c>
      <c r="E38603" t="s">
        <v>77</v>
      </c>
      <c r="F38603" s="3">
        <v>1</v>
      </c>
    </row>
    <row r="38604" spans="4:6" hidden="1" x14ac:dyDescent="0.3">
      <c r="D38604" s="3">
        <v>38603</v>
      </c>
      <c r="E38604" t="s">
        <v>11</v>
      </c>
      <c r="F38604" s="3">
        <v>1</v>
      </c>
    </row>
    <row r="38605" spans="4:6" hidden="1" x14ac:dyDescent="0.3">
      <c r="D38605" s="3">
        <v>38604</v>
      </c>
      <c r="E38605" t="s">
        <v>6</v>
      </c>
      <c r="F38605" s="3">
        <v>1</v>
      </c>
    </row>
    <row r="38606" spans="4:6" hidden="1" x14ac:dyDescent="0.3">
      <c r="D38606" s="3">
        <v>38605</v>
      </c>
      <c r="E38606" t="s">
        <v>16</v>
      </c>
      <c r="F38606" s="3">
        <v>1</v>
      </c>
    </row>
    <row r="38607" spans="4:6" hidden="1" x14ac:dyDescent="0.3">
      <c r="D38607" s="3">
        <v>38606</v>
      </c>
      <c r="E38607" t="s">
        <v>48</v>
      </c>
      <c r="F38607" s="3">
        <v>1</v>
      </c>
    </row>
    <row r="38608" spans="4:6" hidden="1" x14ac:dyDescent="0.3">
      <c r="D38608" s="3">
        <v>38607</v>
      </c>
      <c r="E38608" t="s">
        <v>86</v>
      </c>
      <c r="F38608" s="3">
        <v>1</v>
      </c>
    </row>
    <row r="38609" spans="4:6" hidden="1" x14ac:dyDescent="0.3">
      <c r="D38609" s="3">
        <v>38608</v>
      </c>
      <c r="E38609" t="s">
        <v>78</v>
      </c>
      <c r="F38609" s="3">
        <v>1</v>
      </c>
    </row>
    <row r="38610" spans="4:6" hidden="1" x14ac:dyDescent="0.3">
      <c r="D38610" s="3">
        <v>38609</v>
      </c>
      <c r="E38610" t="s">
        <v>33</v>
      </c>
      <c r="F38610" s="3">
        <v>1</v>
      </c>
    </row>
    <row r="38611" spans="4:6" hidden="1" x14ac:dyDescent="0.3">
      <c r="D38611" s="3">
        <v>38610</v>
      </c>
      <c r="E38611" t="s">
        <v>75</v>
      </c>
      <c r="F38611" s="3">
        <v>1</v>
      </c>
    </row>
    <row r="38612" spans="4:6" hidden="1" x14ac:dyDescent="0.3">
      <c r="D38612" s="3">
        <v>38611</v>
      </c>
      <c r="E38612" t="s">
        <v>17</v>
      </c>
      <c r="F38612" s="3">
        <v>1</v>
      </c>
    </row>
    <row r="38613" spans="4:6" hidden="1" x14ac:dyDescent="0.3">
      <c r="D38613" s="3">
        <v>38612</v>
      </c>
      <c r="E38613" t="s">
        <v>8</v>
      </c>
      <c r="F38613" s="3">
        <v>1</v>
      </c>
    </row>
    <row r="38614" spans="4:6" hidden="1" x14ac:dyDescent="0.3">
      <c r="D38614" s="3">
        <v>38613</v>
      </c>
      <c r="E38614" t="s">
        <v>57</v>
      </c>
      <c r="F38614" s="3">
        <v>1</v>
      </c>
    </row>
    <row r="38615" spans="4:6" hidden="1" x14ac:dyDescent="0.3">
      <c r="D38615" s="3">
        <v>38614</v>
      </c>
      <c r="E38615" t="s">
        <v>25</v>
      </c>
      <c r="F38615" s="3">
        <v>1</v>
      </c>
    </row>
    <row r="38616" spans="4:6" hidden="1" x14ac:dyDescent="0.3">
      <c r="D38616" s="3">
        <v>38615</v>
      </c>
      <c r="E38616" t="s">
        <v>74</v>
      </c>
      <c r="F38616" s="3">
        <v>1</v>
      </c>
    </row>
    <row r="38617" spans="4:6" hidden="1" x14ac:dyDescent="0.3">
      <c r="D38617" s="3">
        <v>38616</v>
      </c>
      <c r="E38617" t="s">
        <v>33</v>
      </c>
      <c r="F38617" s="3">
        <v>1</v>
      </c>
    </row>
    <row r="38618" spans="4:6" hidden="1" x14ac:dyDescent="0.3">
      <c r="D38618" s="3">
        <v>38617</v>
      </c>
      <c r="E38618" t="s">
        <v>32</v>
      </c>
      <c r="F38618" s="3">
        <v>1</v>
      </c>
    </row>
    <row r="38619" spans="4:6" hidden="1" x14ac:dyDescent="0.3">
      <c r="D38619" s="3">
        <v>38618</v>
      </c>
      <c r="E38619" t="s">
        <v>50</v>
      </c>
      <c r="F38619" s="3">
        <v>1</v>
      </c>
    </row>
    <row r="38620" spans="4:6" x14ac:dyDescent="0.3">
      <c r="D38620" s="3">
        <v>38619</v>
      </c>
      <c r="E38620" t="s">
        <v>24</v>
      </c>
      <c r="F38620" s="3">
        <v>1</v>
      </c>
    </row>
    <row r="38621" spans="4:6" hidden="1" x14ac:dyDescent="0.3">
      <c r="D38621" s="3">
        <v>38620</v>
      </c>
      <c r="E38621" t="s">
        <v>30</v>
      </c>
      <c r="F38621" s="3">
        <v>1</v>
      </c>
    </row>
    <row r="38622" spans="4:6" hidden="1" x14ac:dyDescent="0.3">
      <c r="D38622" s="3">
        <v>38621</v>
      </c>
      <c r="E38622" t="s">
        <v>95</v>
      </c>
      <c r="F38622" s="3">
        <v>1</v>
      </c>
    </row>
    <row r="38623" spans="4:6" hidden="1" x14ac:dyDescent="0.3">
      <c r="D38623" s="3">
        <v>38622</v>
      </c>
      <c r="E38623" t="s">
        <v>12</v>
      </c>
      <c r="F38623" s="3">
        <v>1</v>
      </c>
    </row>
    <row r="38624" spans="4:6" hidden="1" x14ac:dyDescent="0.3">
      <c r="D38624" s="3">
        <v>38623</v>
      </c>
      <c r="E38624" t="s">
        <v>29</v>
      </c>
      <c r="F38624" s="3">
        <v>2</v>
      </c>
    </row>
    <row r="38625" spans="4:6" hidden="1" x14ac:dyDescent="0.3">
      <c r="D38625" s="3">
        <v>38624</v>
      </c>
      <c r="E38625" t="s">
        <v>77</v>
      </c>
      <c r="F38625" s="3">
        <v>1</v>
      </c>
    </row>
    <row r="38626" spans="4:6" hidden="1" x14ac:dyDescent="0.3">
      <c r="D38626" s="3">
        <v>38625</v>
      </c>
      <c r="E38626" t="s">
        <v>72</v>
      </c>
      <c r="F38626" s="3">
        <v>1</v>
      </c>
    </row>
    <row r="38627" spans="4:6" hidden="1" x14ac:dyDescent="0.3">
      <c r="D38627" s="3">
        <v>38626</v>
      </c>
      <c r="E38627" t="s">
        <v>44</v>
      </c>
      <c r="F38627" s="3">
        <v>1</v>
      </c>
    </row>
    <row r="38628" spans="4:6" hidden="1" x14ac:dyDescent="0.3">
      <c r="D38628" s="3">
        <v>38627</v>
      </c>
      <c r="E38628" t="s">
        <v>33</v>
      </c>
      <c r="F38628" s="3">
        <v>1</v>
      </c>
    </row>
    <row r="38629" spans="4:6" hidden="1" x14ac:dyDescent="0.3">
      <c r="D38629" s="3">
        <v>38628</v>
      </c>
      <c r="E38629" t="s">
        <v>31</v>
      </c>
      <c r="F38629" s="3">
        <v>1</v>
      </c>
    </row>
    <row r="38630" spans="4:6" hidden="1" x14ac:dyDescent="0.3">
      <c r="D38630" s="3">
        <v>38629</v>
      </c>
      <c r="E38630" t="s">
        <v>38</v>
      </c>
      <c r="F38630" s="3">
        <v>1</v>
      </c>
    </row>
    <row r="38631" spans="4:6" hidden="1" x14ac:dyDescent="0.3">
      <c r="D38631" s="3">
        <v>38630</v>
      </c>
      <c r="E38631" t="s">
        <v>60</v>
      </c>
      <c r="F38631" s="3">
        <v>1</v>
      </c>
    </row>
    <row r="38632" spans="4:6" hidden="1" x14ac:dyDescent="0.3">
      <c r="D38632" s="3">
        <v>38631</v>
      </c>
      <c r="E38632" t="s">
        <v>66</v>
      </c>
      <c r="F38632" s="3">
        <v>1</v>
      </c>
    </row>
    <row r="38633" spans="4:6" hidden="1" x14ac:dyDescent="0.3">
      <c r="D38633" s="3">
        <v>38632</v>
      </c>
      <c r="E38633" t="s">
        <v>86</v>
      </c>
      <c r="F38633" s="3">
        <v>1</v>
      </c>
    </row>
    <row r="38634" spans="4:6" hidden="1" x14ac:dyDescent="0.3">
      <c r="D38634" s="3">
        <v>38633</v>
      </c>
      <c r="E38634" t="s">
        <v>8</v>
      </c>
      <c r="F38634" s="3">
        <v>1</v>
      </c>
    </row>
    <row r="38635" spans="4:6" hidden="1" x14ac:dyDescent="0.3">
      <c r="D38635" s="3">
        <v>38634</v>
      </c>
      <c r="E38635" t="s">
        <v>68</v>
      </c>
      <c r="F38635" s="3">
        <v>1</v>
      </c>
    </row>
    <row r="38636" spans="4:6" hidden="1" x14ac:dyDescent="0.3">
      <c r="D38636" s="3">
        <v>38635</v>
      </c>
      <c r="E38636" t="s">
        <v>35</v>
      </c>
      <c r="F38636" s="3">
        <v>1</v>
      </c>
    </row>
    <row r="38637" spans="4:6" hidden="1" x14ac:dyDescent="0.3">
      <c r="D38637" s="3">
        <v>38636</v>
      </c>
      <c r="E38637" t="s">
        <v>66</v>
      </c>
      <c r="F38637" s="3">
        <v>1</v>
      </c>
    </row>
    <row r="38638" spans="4:6" hidden="1" x14ac:dyDescent="0.3">
      <c r="D38638" s="3">
        <v>38637</v>
      </c>
      <c r="E38638" t="s">
        <v>26</v>
      </c>
      <c r="F38638" s="3">
        <v>1</v>
      </c>
    </row>
    <row r="38639" spans="4:6" hidden="1" x14ac:dyDescent="0.3">
      <c r="D38639" s="3">
        <v>38638</v>
      </c>
      <c r="E38639" t="s">
        <v>26</v>
      </c>
      <c r="F38639" s="3">
        <v>1</v>
      </c>
    </row>
    <row r="38640" spans="4:6" hidden="1" x14ac:dyDescent="0.3">
      <c r="D38640" s="3">
        <v>38639</v>
      </c>
      <c r="E38640" t="s">
        <v>27</v>
      </c>
      <c r="F38640" s="3">
        <v>1</v>
      </c>
    </row>
    <row r="38641" spans="4:6" hidden="1" x14ac:dyDescent="0.3">
      <c r="D38641" s="3">
        <v>38640</v>
      </c>
      <c r="E38641" t="s">
        <v>47</v>
      </c>
      <c r="F38641" s="3">
        <v>1</v>
      </c>
    </row>
    <row r="38642" spans="4:6" hidden="1" x14ac:dyDescent="0.3">
      <c r="D38642" s="3">
        <v>38641</v>
      </c>
      <c r="E38642" t="s">
        <v>59</v>
      </c>
      <c r="F38642" s="3">
        <v>1</v>
      </c>
    </row>
    <row r="38643" spans="4:6" hidden="1" x14ac:dyDescent="0.3">
      <c r="D38643" s="3">
        <v>38642</v>
      </c>
      <c r="E38643" t="s">
        <v>17</v>
      </c>
      <c r="F38643" s="3">
        <v>1</v>
      </c>
    </row>
    <row r="38644" spans="4:6" hidden="1" x14ac:dyDescent="0.3">
      <c r="D38644" s="3">
        <v>38643</v>
      </c>
      <c r="E38644" t="s">
        <v>44</v>
      </c>
      <c r="F38644" s="3">
        <v>1</v>
      </c>
    </row>
    <row r="38645" spans="4:6" hidden="1" x14ac:dyDescent="0.3">
      <c r="D38645" s="3">
        <v>38644</v>
      </c>
      <c r="E38645" t="s">
        <v>80</v>
      </c>
      <c r="F38645" s="3">
        <v>1</v>
      </c>
    </row>
    <row r="38646" spans="4:6" hidden="1" x14ac:dyDescent="0.3">
      <c r="D38646" s="3">
        <v>38645</v>
      </c>
      <c r="E38646" t="s">
        <v>38</v>
      </c>
      <c r="F38646" s="3">
        <v>2</v>
      </c>
    </row>
    <row r="38647" spans="4:6" hidden="1" x14ac:dyDescent="0.3">
      <c r="D38647" s="3">
        <v>38646</v>
      </c>
      <c r="E38647" t="s">
        <v>39</v>
      </c>
      <c r="F38647" s="3">
        <v>1</v>
      </c>
    </row>
    <row r="38648" spans="4:6" hidden="1" x14ac:dyDescent="0.3">
      <c r="D38648" s="3">
        <v>38647</v>
      </c>
      <c r="E38648" t="s">
        <v>46</v>
      </c>
      <c r="F38648" s="3">
        <v>1</v>
      </c>
    </row>
    <row r="38649" spans="4:6" hidden="1" x14ac:dyDescent="0.3">
      <c r="D38649" s="3">
        <v>38648</v>
      </c>
      <c r="E38649" t="s">
        <v>65</v>
      </c>
      <c r="F38649" s="3">
        <v>1</v>
      </c>
    </row>
    <row r="38650" spans="4:6" hidden="1" x14ac:dyDescent="0.3">
      <c r="D38650" s="3">
        <v>38649</v>
      </c>
      <c r="E38650" t="s">
        <v>89</v>
      </c>
      <c r="F38650" s="3">
        <v>1</v>
      </c>
    </row>
    <row r="38651" spans="4:6" hidden="1" x14ac:dyDescent="0.3">
      <c r="D38651" s="3">
        <v>38650</v>
      </c>
      <c r="E38651" t="s">
        <v>23</v>
      </c>
      <c r="F38651" s="3">
        <v>1</v>
      </c>
    </row>
    <row r="38652" spans="4:6" hidden="1" x14ac:dyDescent="0.3">
      <c r="D38652" s="3">
        <v>38651</v>
      </c>
      <c r="E38652" t="s">
        <v>68</v>
      </c>
      <c r="F38652" s="3">
        <v>1</v>
      </c>
    </row>
    <row r="38653" spans="4:6" hidden="1" x14ac:dyDescent="0.3">
      <c r="D38653" s="3">
        <v>38652</v>
      </c>
      <c r="E38653" t="s">
        <v>57</v>
      </c>
      <c r="F38653" s="3">
        <v>1</v>
      </c>
    </row>
    <row r="38654" spans="4:6" hidden="1" x14ac:dyDescent="0.3">
      <c r="D38654" s="3">
        <v>38653</v>
      </c>
      <c r="E38654" t="s">
        <v>37</v>
      </c>
      <c r="F38654" s="3">
        <v>1</v>
      </c>
    </row>
    <row r="38655" spans="4:6" hidden="1" x14ac:dyDescent="0.3">
      <c r="D38655" s="3">
        <v>38654</v>
      </c>
      <c r="E38655" t="s">
        <v>17</v>
      </c>
      <c r="F38655" s="3">
        <v>1</v>
      </c>
    </row>
    <row r="38656" spans="4:6" hidden="1" x14ac:dyDescent="0.3">
      <c r="D38656" s="3">
        <v>38655</v>
      </c>
      <c r="E38656" t="s">
        <v>57</v>
      </c>
      <c r="F38656" s="3">
        <v>1</v>
      </c>
    </row>
    <row r="38657" spans="4:6" hidden="1" x14ac:dyDescent="0.3">
      <c r="D38657" s="3">
        <v>38656</v>
      </c>
      <c r="E38657" t="s">
        <v>70</v>
      </c>
      <c r="F38657" s="3">
        <v>1</v>
      </c>
    </row>
    <row r="38658" spans="4:6" hidden="1" x14ac:dyDescent="0.3">
      <c r="D38658" s="3">
        <v>38657</v>
      </c>
      <c r="E38658" t="s">
        <v>65</v>
      </c>
      <c r="F38658" s="3">
        <v>1</v>
      </c>
    </row>
    <row r="38659" spans="4:6" hidden="1" x14ac:dyDescent="0.3">
      <c r="D38659" s="3">
        <v>38658</v>
      </c>
      <c r="E38659" t="s">
        <v>84</v>
      </c>
      <c r="F38659" s="3">
        <v>1</v>
      </c>
    </row>
    <row r="38660" spans="4:6" hidden="1" x14ac:dyDescent="0.3">
      <c r="D38660" s="3">
        <v>38659</v>
      </c>
      <c r="E38660" t="s">
        <v>69</v>
      </c>
      <c r="F38660" s="3">
        <v>1</v>
      </c>
    </row>
    <row r="38661" spans="4:6" hidden="1" x14ac:dyDescent="0.3">
      <c r="D38661" s="3">
        <v>38660</v>
      </c>
      <c r="E38661" t="s">
        <v>16</v>
      </c>
      <c r="F38661" s="3">
        <v>1</v>
      </c>
    </row>
    <row r="38662" spans="4:6" hidden="1" x14ac:dyDescent="0.3">
      <c r="D38662" s="3">
        <v>38661</v>
      </c>
      <c r="E38662" t="s">
        <v>28</v>
      </c>
      <c r="F38662" s="3">
        <v>1</v>
      </c>
    </row>
    <row r="38663" spans="4:6" hidden="1" x14ac:dyDescent="0.3">
      <c r="D38663" s="3">
        <v>38662</v>
      </c>
      <c r="E38663" t="s">
        <v>82</v>
      </c>
      <c r="F38663" s="3">
        <v>1</v>
      </c>
    </row>
    <row r="38664" spans="4:6" hidden="1" x14ac:dyDescent="0.3">
      <c r="D38664" s="3">
        <v>38663</v>
      </c>
      <c r="E38664" t="s">
        <v>42</v>
      </c>
      <c r="F38664" s="3">
        <v>1</v>
      </c>
    </row>
    <row r="38665" spans="4:6" hidden="1" x14ac:dyDescent="0.3">
      <c r="D38665" s="3">
        <v>38664</v>
      </c>
      <c r="E38665" t="s">
        <v>66</v>
      </c>
      <c r="F38665" s="3">
        <v>1</v>
      </c>
    </row>
    <row r="38666" spans="4:6" hidden="1" x14ac:dyDescent="0.3">
      <c r="D38666" s="3">
        <v>38665</v>
      </c>
      <c r="E38666" t="s">
        <v>67</v>
      </c>
      <c r="F38666" s="3">
        <v>1</v>
      </c>
    </row>
    <row r="38667" spans="4:6" hidden="1" x14ac:dyDescent="0.3">
      <c r="D38667" s="3">
        <v>38666</v>
      </c>
      <c r="E38667" t="s">
        <v>33</v>
      </c>
      <c r="F38667" s="3">
        <v>1</v>
      </c>
    </row>
    <row r="38668" spans="4:6" hidden="1" x14ac:dyDescent="0.3">
      <c r="D38668" s="3">
        <v>38667</v>
      </c>
      <c r="E38668" t="s">
        <v>89</v>
      </c>
      <c r="F38668" s="3">
        <v>1</v>
      </c>
    </row>
    <row r="38669" spans="4:6" hidden="1" x14ac:dyDescent="0.3">
      <c r="D38669" s="3">
        <v>38668</v>
      </c>
      <c r="E38669" t="s">
        <v>35</v>
      </c>
      <c r="F38669" s="3">
        <v>2</v>
      </c>
    </row>
    <row r="38670" spans="4:6" hidden="1" x14ac:dyDescent="0.3">
      <c r="D38670" s="3">
        <v>38669</v>
      </c>
      <c r="E38670" t="s">
        <v>66</v>
      </c>
      <c r="F38670" s="3">
        <v>1</v>
      </c>
    </row>
    <row r="38671" spans="4:6" hidden="1" x14ac:dyDescent="0.3">
      <c r="D38671" s="3">
        <v>38670</v>
      </c>
      <c r="E38671" t="s">
        <v>12</v>
      </c>
      <c r="F38671" s="3">
        <v>1</v>
      </c>
    </row>
    <row r="38672" spans="4:6" hidden="1" x14ac:dyDescent="0.3">
      <c r="D38672" s="3">
        <v>38671</v>
      </c>
      <c r="E38672" t="s">
        <v>25</v>
      </c>
      <c r="F38672" s="3">
        <v>1</v>
      </c>
    </row>
    <row r="38673" spans="4:6" hidden="1" x14ac:dyDescent="0.3">
      <c r="D38673" s="3">
        <v>38672</v>
      </c>
      <c r="E38673" t="s">
        <v>87</v>
      </c>
      <c r="F38673" s="3">
        <v>1</v>
      </c>
    </row>
    <row r="38674" spans="4:6" hidden="1" x14ac:dyDescent="0.3">
      <c r="D38674" s="3">
        <v>38673</v>
      </c>
      <c r="E38674" t="s">
        <v>50</v>
      </c>
      <c r="F38674" s="3">
        <v>1</v>
      </c>
    </row>
    <row r="38675" spans="4:6" hidden="1" x14ac:dyDescent="0.3">
      <c r="D38675" s="3">
        <v>38674</v>
      </c>
      <c r="E38675" t="s">
        <v>73</v>
      </c>
      <c r="F38675" s="3">
        <v>1</v>
      </c>
    </row>
    <row r="38676" spans="4:6" hidden="1" x14ac:dyDescent="0.3">
      <c r="D38676" s="3">
        <v>38675</v>
      </c>
      <c r="E38676" t="s">
        <v>94</v>
      </c>
      <c r="F38676" s="3">
        <v>1</v>
      </c>
    </row>
    <row r="38677" spans="4:6" hidden="1" x14ac:dyDescent="0.3">
      <c r="D38677" s="3">
        <v>38676</v>
      </c>
      <c r="E38677" t="s">
        <v>82</v>
      </c>
      <c r="F38677" s="3">
        <v>1</v>
      </c>
    </row>
    <row r="38678" spans="4:6" hidden="1" x14ac:dyDescent="0.3">
      <c r="D38678" s="3">
        <v>38677</v>
      </c>
      <c r="E38678" t="s">
        <v>11</v>
      </c>
      <c r="F38678" s="3">
        <v>1</v>
      </c>
    </row>
    <row r="38679" spans="4:6" hidden="1" x14ac:dyDescent="0.3">
      <c r="D38679" s="3">
        <v>38678</v>
      </c>
      <c r="E38679" t="s">
        <v>75</v>
      </c>
      <c r="F38679" s="3">
        <v>1</v>
      </c>
    </row>
    <row r="38680" spans="4:6" hidden="1" x14ac:dyDescent="0.3">
      <c r="D38680" s="3">
        <v>38679</v>
      </c>
      <c r="E38680" t="s">
        <v>22</v>
      </c>
      <c r="F38680" s="3">
        <v>1</v>
      </c>
    </row>
    <row r="38681" spans="4:6" hidden="1" x14ac:dyDescent="0.3">
      <c r="D38681" s="3">
        <v>38680</v>
      </c>
      <c r="E38681" t="s">
        <v>22</v>
      </c>
      <c r="F38681" s="3">
        <v>1</v>
      </c>
    </row>
    <row r="38682" spans="4:6" hidden="1" x14ac:dyDescent="0.3">
      <c r="D38682" s="3">
        <v>38681</v>
      </c>
      <c r="E38682" t="s">
        <v>19</v>
      </c>
      <c r="F38682" s="3">
        <v>1</v>
      </c>
    </row>
    <row r="38683" spans="4:6" hidden="1" x14ac:dyDescent="0.3">
      <c r="D38683" s="3">
        <v>38682</v>
      </c>
      <c r="E38683" t="s">
        <v>11</v>
      </c>
      <c r="F38683" s="3">
        <v>1</v>
      </c>
    </row>
    <row r="38684" spans="4:6" hidden="1" x14ac:dyDescent="0.3">
      <c r="D38684" s="3">
        <v>38683</v>
      </c>
      <c r="E38684" t="s">
        <v>33</v>
      </c>
      <c r="F38684" s="3">
        <v>1</v>
      </c>
    </row>
    <row r="38685" spans="4:6" hidden="1" x14ac:dyDescent="0.3">
      <c r="D38685" s="3">
        <v>38684</v>
      </c>
      <c r="E38685" t="s">
        <v>55</v>
      </c>
      <c r="F38685" s="3">
        <v>1</v>
      </c>
    </row>
    <row r="38686" spans="4:6" hidden="1" x14ac:dyDescent="0.3">
      <c r="D38686" s="3">
        <v>38685</v>
      </c>
      <c r="E38686" t="s">
        <v>10</v>
      </c>
      <c r="F38686" s="3">
        <v>1</v>
      </c>
    </row>
    <row r="38687" spans="4:6" hidden="1" x14ac:dyDescent="0.3">
      <c r="D38687" s="3">
        <v>38686</v>
      </c>
      <c r="E38687" t="s">
        <v>36</v>
      </c>
      <c r="F38687" s="3">
        <v>1</v>
      </c>
    </row>
    <row r="38688" spans="4:6" hidden="1" x14ac:dyDescent="0.3">
      <c r="D38688" s="3">
        <v>38687</v>
      </c>
      <c r="E38688" t="s">
        <v>30</v>
      </c>
      <c r="F38688" s="3">
        <v>1</v>
      </c>
    </row>
    <row r="38689" spans="4:6" hidden="1" x14ac:dyDescent="0.3">
      <c r="D38689" s="3">
        <v>38688</v>
      </c>
      <c r="E38689" t="s">
        <v>14</v>
      </c>
      <c r="F38689" s="3">
        <v>1</v>
      </c>
    </row>
    <row r="38690" spans="4:6" hidden="1" x14ac:dyDescent="0.3">
      <c r="D38690" s="3">
        <v>38689</v>
      </c>
      <c r="E38690" t="s">
        <v>7</v>
      </c>
      <c r="F38690" s="3">
        <v>1</v>
      </c>
    </row>
    <row r="38691" spans="4:6" hidden="1" x14ac:dyDescent="0.3">
      <c r="D38691" s="3">
        <v>38690</v>
      </c>
      <c r="E38691" t="s">
        <v>7</v>
      </c>
      <c r="F38691" s="3">
        <v>1</v>
      </c>
    </row>
    <row r="38692" spans="4:6" hidden="1" x14ac:dyDescent="0.3">
      <c r="D38692" s="3">
        <v>38691</v>
      </c>
      <c r="E38692" t="s">
        <v>42</v>
      </c>
      <c r="F38692" s="3">
        <v>1</v>
      </c>
    </row>
    <row r="38693" spans="4:6" hidden="1" x14ac:dyDescent="0.3">
      <c r="D38693" s="3">
        <v>38692</v>
      </c>
      <c r="E38693" t="s">
        <v>51</v>
      </c>
      <c r="F38693" s="3">
        <v>1</v>
      </c>
    </row>
    <row r="38694" spans="4:6" hidden="1" x14ac:dyDescent="0.3">
      <c r="D38694" s="3">
        <v>38693</v>
      </c>
      <c r="E38694" t="s">
        <v>22</v>
      </c>
      <c r="F38694" s="3">
        <v>1</v>
      </c>
    </row>
    <row r="38695" spans="4:6" hidden="1" x14ac:dyDescent="0.3">
      <c r="D38695" s="3">
        <v>38694</v>
      </c>
      <c r="E38695" t="s">
        <v>59</v>
      </c>
      <c r="F38695" s="3">
        <v>1</v>
      </c>
    </row>
    <row r="38696" spans="4:6" hidden="1" x14ac:dyDescent="0.3">
      <c r="D38696" s="3">
        <v>38695</v>
      </c>
      <c r="E38696" t="s">
        <v>21</v>
      </c>
      <c r="F38696" s="3">
        <v>1</v>
      </c>
    </row>
    <row r="38697" spans="4:6" hidden="1" x14ac:dyDescent="0.3">
      <c r="D38697" s="3">
        <v>38696</v>
      </c>
      <c r="E38697" t="s">
        <v>86</v>
      </c>
      <c r="F38697" s="3">
        <v>1</v>
      </c>
    </row>
    <row r="38698" spans="4:6" hidden="1" x14ac:dyDescent="0.3">
      <c r="D38698" s="3">
        <v>38697</v>
      </c>
      <c r="E38698" t="s">
        <v>11</v>
      </c>
      <c r="F38698" s="3">
        <v>1</v>
      </c>
    </row>
    <row r="38699" spans="4:6" hidden="1" x14ac:dyDescent="0.3">
      <c r="D38699" s="3">
        <v>38698</v>
      </c>
      <c r="E38699" t="s">
        <v>79</v>
      </c>
      <c r="F38699" s="3">
        <v>1</v>
      </c>
    </row>
    <row r="38700" spans="4:6" hidden="1" x14ac:dyDescent="0.3">
      <c r="D38700" s="3">
        <v>38699</v>
      </c>
      <c r="E38700" t="s">
        <v>31</v>
      </c>
      <c r="F38700" s="3">
        <v>1</v>
      </c>
    </row>
    <row r="38701" spans="4:6" hidden="1" x14ac:dyDescent="0.3">
      <c r="D38701" s="3">
        <v>38700</v>
      </c>
      <c r="E38701" t="s">
        <v>57</v>
      </c>
      <c r="F38701" s="3">
        <v>1</v>
      </c>
    </row>
    <row r="38702" spans="4:6" hidden="1" x14ac:dyDescent="0.3">
      <c r="D38702" s="3">
        <v>38701</v>
      </c>
      <c r="E38702" t="s">
        <v>48</v>
      </c>
      <c r="F38702" s="3">
        <v>1</v>
      </c>
    </row>
    <row r="38703" spans="4:6" hidden="1" x14ac:dyDescent="0.3">
      <c r="D38703" s="3">
        <v>38702</v>
      </c>
      <c r="E38703" t="s">
        <v>76</v>
      </c>
      <c r="F38703" s="3">
        <v>1</v>
      </c>
    </row>
    <row r="38704" spans="4:6" hidden="1" x14ac:dyDescent="0.3">
      <c r="D38704" s="3">
        <v>38703</v>
      </c>
      <c r="E38704" t="s">
        <v>7</v>
      </c>
      <c r="F38704" s="3">
        <v>1</v>
      </c>
    </row>
    <row r="38705" spans="4:6" hidden="1" x14ac:dyDescent="0.3">
      <c r="D38705" s="3">
        <v>38704</v>
      </c>
      <c r="E38705" t="s">
        <v>28</v>
      </c>
      <c r="F38705" s="3">
        <v>1</v>
      </c>
    </row>
    <row r="38706" spans="4:6" hidden="1" x14ac:dyDescent="0.3">
      <c r="D38706" s="3">
        <v>38705</v>
      </c>
      <c r="E38706" t="s">
        <v>15</v>
      </c>
      <c r="F38706" s="3">
        <v>1</v>
      </c>
    </row>
    <row r="38707" spans="4:6" hidden="1" x14ac:dyDescent="0.3">
      <c r="D38707" s="3">
        <v>38706</v>
      </c>
      <c r="E38707" t="s">
        <v>30</v>
      </c>
      <c r="F38707" s="3">
        <v>1</v>
      </c>
    </row>
    <row r="38708" spans="4:6" hidden="1" x14ac:dyDescent="0.3">
      <c r="D38708" s="3">
        <v>38707</v>
      </c>
      <c r="E38708" t="s">
        <v>8</v>
      </c>
      <c r="F38708" s="3">
        <v>1</v>
      </c>
    </row>
    <row r="38709" spans="4:6" hidden="1" x14ac:dyDescent="0.3">
      <c r="D38709" s="3">
        <v>38708</v>
      </c>
      <c r="E38709" t="s">
        <v>47</v>
      </c>
      <c r="F38709" s="3">
        <v>1</v>
      </c>
    </row>
    <row r="38710" spans="4:6" hidden="1" x14ac:dyDescent="0.3">
      <c r="D38710" s="3">
        <v>38709</v>
      </c>
      <c r="E38710" t="s">
        <v>34</v>
      </c>
      <c r="F38710" s="3">
        <v>1</v>
      </c>
    </row>
    <row r="38711" spans="4:6" hidden="1" x14ac:dyDescent="0.3">
      <c r="D38711" s="3">
        <v>38710</v>
      </c>
      <c r="E38711" t="s">
        <v>28</v>
      </c>
      <c r="F38711" s="3">
        <v>1</v>
      </c>
    </row>
    <row r="38712" spans="4:6" hidden="1" x14ac:dyDescent="0.3">
      <c r="D38712" s="3">
        <v>38711</v>
      </c>
      <c r="E38712" t="s">
        <v>89</v>
      </c>
      <c r="F38712" s="3">
        <v>1</v>
      </c>
    </row>
    <row r="38713" spans="4:6" hidden="1" x14ac:dyDescent="0.3">
      <c r="D38713" s="3">
        <v>38712</v>
      </c>
      <c r="E38713" t="s">
        <v>73</v>
      </c>
      <c r="F38713" s="3">
        <v>1</v>
      </c>
    </row>
    <row r="38714" spans="4:6" hidden="1" x14ac:dyDescent="0.3">
      <c r="D38714" s="3">
        <v>38713</v>
      </c>
      <c r="E38714" t="s">
        <v>47</v>
      </c>
      <c r="F38714" s="3">
        <v>1</v>
      </c>
    </row>
    <row r="38715" spans="4:6" hidden="1" x14ac:dyDescent="0.3">
      <c r="D38715" s="3">
        <v>38714</v>
      </c>
      <c r="E38715" t="s">
        <v>28</v>
      </c>
      <c r="F38715" s="3">
        <v>1</v>
      </c>
    </row>
    <row r="38716" spans="4:6" hidden="1" x14ac:dyDescent="0.3">
      <c r="D38716" s="3">
        <v>38715</v>
      </c>
      <c r="E38716" t="s">
        <v>9</v>
      </c>
      <c r="F38716" s="3">
        <v>1</v>
      </c>
    </row>
    <row r="38717" spans="4:6" hidden="1" x14ac:dyDescent="0.3">
      <c r="D38717" s="3">
        <v>38716</v>
      </c>
      <c r="E38717" t="s">
        <v>92</v>
      </c>
      <c r="F38717" s="3">
        <v>1</v>
      </c>
    </row>
    <row r="38718" spans="4:6" hidden="1" x14ac:dyDescent="0.3">
      <c r="D38718" s="3">
        <v>38717</v>
      </c>
      <c r="E38718" t="s">
        <v>67</v>
      </c>
      <c r="F38718" s="3">
        <v>1</v>
      </c>
    </row>
    <row r="38719" spans="4:6" hidden="1" x14ac:dyDescent="0.3">
      <c r="D38719" s="3">
        <v>38718</v>
      </c>
      <c r="E38719" t="s">
        <v>81</v>
      </c>
      <c r="F38719" s="3">
        <v>1</v>
      </c>
    </row>
    <row r="38720" spans="4:6" hidden="1" x14ac:dyDescent="0.3">
      <c r="D38720" s="3">
        <v>38719</v>
      </c>
      <c r="E38720" t="s">
        <v>9</v>
      </c>
      <c r="F38720" s="3">
        <v>1</v>
      </c>
    </row>
    <row r="38721" spans="4:6" hidden="1" x14ac:dyDescent="0.3">
      <c r="D38721" s="3">
        <v>38720</v>
      </c>
      <c r="E38721" t="s">
        <v>44</v>
      </c>
      <c r="F38721" s="3">
        <v>1</v>
      </c>
    </row>
    <row r="38722" spans="4:6" hidden="1" x14ac:dyDescent="0.3">
      <c r="D38722" s="3">
        <v>38721</v>
      </c>
      <c r="E38722" t="s">
        <v>41</v>
      </c>
      <c r="F38722" s="3">
        <v>1</v>
      </c>
    </row>
    <row r="38723" spans="4:6" hidden="1" x14ac:dyDescent="0.3">
      <c r="D38723" s="3">
        <v>38722</v>
      </c>
      <c r="E38723" t="s">
        <v>50</v>
      </c>
      <c r="F38723" s="3">
        <v>2</v>
      </c>
    </row>
    <row r="38724" spans="4:6" hidden="1" x14ac:dyDescent="0.3">
      <c r="D38724" s="3">
        <v>38723</v>
      </c>
      <c r="E38724" t="s">
        <v>33</v>
      </c>
      <c r="F38724" s="3">
        <v>1</v>
      </c>
    </row>
    <row r="38725" spans="4:6" hidden="1" x14ac:dyDescent="0.3">
      <c r="D38725" s="3">
        <v>38724</v>
      </c>
      <c r="E38725" t="s">
        <v>8</v>
      </c>
      <c r="F38725" s="3">
        <v>1</v>
      </c>
    </row>
    <row r="38726" spans="4:6" hidden="1" x14ac:dyDescent="0.3">
      <c r="D38726" s="3">
        <v>38725</v>
      </c>
      <c r="E38726" t="s">
        <v>25</v>
      </c>
      <c r="F38726" s="3">
        <v>2</v>
      </c>
    </row>
    <row r="38727" spans="4:6" hidden="1" x14ac:dyDescent="0.3">
      <c r="D38727" s="3">
        <v>38726</v>
      </c>
      <c r="E38727" t="s">
        <v>33</v>
      </c>
      <c r="F38727" s="3">
        <v>1</v>
      </c>
    </row>
    <row r="38728" spans="4:6" hidden="1" x14ac:dyDescent="0.3">
      <c r="D38728" s="3">
        <v>38727</v>
      </c>
      <c r="E38728" t="s">
        <v>42</v>
      </c>
      <c r="F38728" s="3">
        <v>1</v>
      </c>
    </row>
    <row r="38729" spans="4:6" hidden="1" x14ac:dyDescent="0.3">
      <c r="D38729" s="3">
        <v>38728</v>
      </c>
      <c r="E38729" t="s">
        <v>7</v>
      </c>
      <c r="F38729" s="3">
        <v>1</v>
      </c>
    </row>
    <row r="38730" spans="4:6" hidden="1" x14ac:dyDescent="0.3">
      <c r="D38730" s="3">
        <v>38729</v>
      </c>
      <c r="E38730" t="s">
        <v>26</v>
      </c>
      <c r="F38730" s="3">
        <v>1</v>
      </c>
    </row>
    <row r="38731" spans="4:6" hidden="1" x14ac:dyDescent="0.3">
      <c r="D38731" s="3">
        <v>38730</v>
      </c>
      <c r="E38731" t="s">
        <v>88</v>
      </c>
      <c r="F38731" s="3">
        <v>1</v>
      </c>
    </row>
    <row r="38732" spans="4:6" hidden="1" x14ac:dyDescent="0.3">
      <c r="D38732" s="3">
        <v>38731</v>
      </c>
      <c r="E38732" t="s">
        <v>51</v>
      </c>
      <c r="F38732" s="3">
        <v>1</v>
      </c>
    </row>
    <row r="38733" spans="4:6" hidden="1" x14ac:dyDescent="0.3">
      <c r="D38733" s="3">
        <v>38732</v>
      </c>
      <c r="E38733" t="s">
        <v>26</v>
      </c>
      <c r="F38733" s="3">
        <v>2</v>
      </c>
    </row>
    <row r="38734" spans="4:6" hidden="1" x14ac:dyDescent="0.3">
      <c r="D38734" s="3">
        <v>38733</v>
      </c>
      <c r="E38734" t="s">
        <v>51</v>
      </c>
      <c r="F38734" s="3">
        <v>1</v>
      </c>
    </row>
    <row r="38735" spans="4:6" hidden="1" x14ac:dyDescent="0.3">
      <c r="D38735" s="3">
        <v>38734</v>
      </c>
      <c r="E38735" t="s">
        <v>10</v>
      </c>
      <c r="F38735" s="3">
        <v>1</v>
      </c>
    </row>
    <row r="38736" spans="4:6" hidden="1" x14ac:dyDescent="0.3">
      <c r="D38736" s="3">
        <v>38735</v>
      </c>
      <c r="E38736" t="s">
        <v>43</v>
      </c>
      <c r="F38736" s="3">
        <v>1</v>
      </c>
    </row>
    <row r="38737" spans="4:6" hidden="1" x14ac:dyDescent="0.3">
      <c r="D38737" s="3">
        <v>38736</v>
      </c>
      <c r="E38737" t="s">
        <v>53</v>
      </c>
      <c r="F38737" s="3">
        <v>1</v>
      </c>
    </row>
    <row r="38738" spans="4:6" hidden="1" x14ac:dyDescent="0.3">
      <c r="D38738" s="3">
        <v>38737</v>
      </c>
      <c r="E38738" t="s">
        <v>60</v>
      </c>
      <c r="F38738" s="3">
        <v>1</v>
      </c>
    </row>
    <row r="38739" spans="4:6" hidden="1" x14ac:dyDescent="0.3">
      <c r="D38739" s="3">
        <v>38738</v>
      </c>
      <c r="E38739" t="s">
        <v>6</v>
      </c>
      <c r="F38739" s="3">
        <v>1</v>
      </c>
    </row>
    <row r="38740" spans="4:6" hidden="1" x14ac:dyDescent="0.3">
      <c r="D38740" s="3">
        <v>38739</v>
      </c>
      <c r="E38740" t="s">
        <v>69</v>
      </c>
      <c r="F38740" s="3">
        <v>1</v>
      </c>
    </row>
    <row r="38741" spans="4:6" hidden="1" x14ac:dyDescent="0.3">
      <c r="D38741" s="3">
        <v>38740</v>
      </c>
      <c r="E38741" t="s">
        <v>86</v>
      </c>
      <c r="F38741" s="3">
        <v>1</v>
      </c>
    </row>
    <row r="38742" spans="4:6" hidden="1" x14ac:dyDescent="0.3">
      <c r="D38742" s="3">
        <v>38741</v>
      </c>
      <c r="E38742" t="s">
        <v>10</v>
      </c>
      <c r="F38742" s="3">
        <v>1</v>
      </c>
    </row>
    <row r="38743" spans="4:6" hidden="1" x14ac:dyDescent="0.3">
      <c r="D38743" s="3">
        <v>38742</v>
      </c>
      <c r="E38743" t="s">
        <v>53</v>
      </c>
      <c r="F38743" s="3">
        <v>1</v>
      </c>
    </row>
    <row r="38744" spans="4:6" hidden="1" x14ac:dyDescent="0.3">
      <c r="D38744" s="3">
        <v>38743</v>
      </c>
      <c r="E38744" t="s">
        <v>73</v>
      </c>
      <c r="F38744" s="3">
        <v>1</v>
      </c>
    </row>
    <row r="38745" spans="4:6" hidden="1" x14ac:dyDescent="0.3">
      <c r="D38745" s="3">
        <v>38744</v>
      </c>
      <c r="E38745" t="s">
        <v>22</v>
      </c>
      <c r="F38745" s="3">
        <v>1</v>
      </c>
    </row>
    <row r="38746" spans="4:6" hidden="1" x14ac:dyDescent="0.3">
      <c r="D38746" s="3">
        <v>38745</v>
      </c>
      <c r="E38746" t="s">
        <v>8</v>
      </c>
      <c r="F38746" s="3">
        <v>1</v>
      </c>
    </row>
    <row r="38747" spans="4:6" hidden="1" x14ac:dyDescent="0.3">
      <c r="D38747" s="3">
        <v>38746</v>
      </c>
      <c r="E38747" t="s">
        <v>19</v>
      </c>
      <c r="F38747" s="3">
        <v>1</v>
      </c>
    </row>
    <row r="38748" spans="4:6" hidden="1" x14ac:dyDescent="0.3">
      <c r="D38748" s="3">
        <v>38747</v>
      </c>
      <c r="E38748" t="s">
        <v>12</v>
      </c>
      <c r="F38748" s="3">
        <v>1</v>
      </c>
    </row>
    <row r="38749" spans="4:6" hidden="1" x14ac:dyDescent="0.3">
      <c r="D38749" s="3">
        <v>38748</v>
      </c>
      <c r="E38749" t="s">
        <v>50</v>
      </c>
      <c r="F38749" s="3">
        <v>1</v>
      </c>
    </row>
    <row r="38750" spans="4:6" hidden="1" x14ac:dyDescent="0.3">
      <c r="D38750" s="3">
        <v>38749</v>
      </c>
      <c r="E38750" t="s">
        <v>33</v>
      </c>
      <c r="F38750" s="3">
        <v>1</v>
      </c>
    </row>
    <row r="38751" spans="4:6" hidden="1" x14ac:dyDescent="0.3">
      <c r="D38751" s="3">
        <v>38750</v>
      </c>
      <c r="E38751" t="s">
        <v>29</v>
      </c>
      <c r="F38751" s="3">
        <v>1</v>
      </c>
    </row>
    <row r="38752" spans="4:6" hidden="1" x14ac:dyDescent="0.3">
      <c r="D38752" s="3">
        <v>38751</v>
      </c>
      <c r="E38752" t="s">
        <v>26</v>
      </c>
      <c r="F38752" s="3">
        <v>1</v>
      </c>
    </row>
    <row r="38753" spans="4:6" hidden="1" x14ac:dyDescent="0.3">
      <c r="D38753" s="3">
        <v>38752</v>
      </c>
      <c r="E38753" t="s">
        <v>22</v>
      </c>
      <c r="F38753" s="3">
        <v>1</v>
      </c>
    </row>
    <row r="38754" spans="4:6" hidden="1" x14ac:dyDescent="0.3">
      <c r="D38754" s="3">
        <v>38753</v>
      </c>
      <c r="E38754" t="s">
        <v>78</v>
      </c>
      <c r="F38754" s="3">
        <v>1</v>
      </c>
    </row>
    <row r="38755" spans="4:6" hidden="1" x14ac:dyDescent="0.3">
      <c r="D38755" s="3">
        <v>38754</v>
      </c>
      <c r="E38755" t="s">
        <v>33</v>
      </c>
      <c r="F38755" s="3">
        <v>1</v>
      </c>
    </row>
    <row r="38756" spans="4:6" hidden="1" x14ac:dyDescent="0.3">
      <c r="D38756" s="3">
        <v>38755</v>
      </c>
      <c r="E38756" t="s">
        <v>13</v>
      </c>
      <c r="F38756" s="3">
        <v>1</v>
      </c>
    </row>
    <row r="38757" spans="4:6" hidden="1" x14ac:dyDescent="0.3">
      <c r="D38757" s="3">
        <v>38756</v>
      </c>
      <c r="E38757" t="s">
        <v>7</v>
      </c>
      <c r="F38757" s="3">
        <v>1</v>
      </c>
    </row>
    <row r="38758" spans="4:6" hidden="1" x14ac:dyDescent="0.3">
      <c r="D38758" s="3">
        <v>38757</v>
      </c>
      <c r="E38758" t="s">
        <v>40</v>
      </c>
      <c r="F38758" s="3">
        <v>1</v>
      </c>
    </row>
    <row r="38759" spans="4:6" hidden="1" x14ac:dyDescent="0.3">
      <c r="D38759" s="3">
        <v>38758</v>
      </c>
      <c r="E38759" t="s">
        <v>48</v>
      </c>
      <c r="F38759" s="3">
        <v>1</v>
      </c>
    </row>
    <row r="38760" spans="4:6" hidden="1" x14ac:dyDescent="0.3">
      <c r="D38760" s="3">
        <v>38759</v>
      </c>
      <c r="E38760" t="s">
        <v>47</v>
      </c>
      <c r="F38760" s="3">
        <v>1</v>
      </c>
    </row>
    <row r="38761" spans="4:6" hidden="1" x14ac:dyDescent="0.3">
      <c r="D38761" s="3">
        <v>38760</v>
      </c>
      <c r="E38761" t="s">
        <v>6</v>
      </c>
      <c r="F38761" s="3">
        <v>1</v>
      </c>
    </row>
    <row r="38762" spans="4:6" hidden="1" x14ac:dyDescent="0.3">
      <c r="D38762" s="3">
        <v>38761</v>
      </c>
      <c r="E38762" t="s">
        <v>11</v>
      </c>
      <c r="F38762" s="3">
        <v>1</v>
      </c>
    </row>
    <row r="38763" spans="4:6" hidden="1" x14ac:dyDescent="0.3">
      <c r="D38763" s="3">
        <v>38762</v>
      </c>
      <c r="E38763" t="s">
        <v>69</v>
      </c>
      <c r="F38763" s="3">
        <v>1</v>
      </c>
    </row>
    <row r="38764" spans="4:6" hidden="1" x14ac:dyDescent="0.3">
      <c r="D38764" s="3">
        <v>38763</v>
      </c>
      <c r="E38764" t="s">
        <v>84</v>
      </c>
      <c r="F38764" s="3">
        <v>1</v>
      </c>
    </row>
    <row r="38765" spans="4:6" hidden="1" x14ac:dyDescent="0.3">
      <c r="D38765" s="3">
        <v>38764</v>
      </c>
      <c r="E38765" t="s">
        <v>59</v>
      </c>
      <c r="F38765" s="3">
        <v>1</v>
      </c>
    </row>
    <row r="38766" spans="4:6" hidden="1" x14ac:dyDescent="0.3">
      <c r="D38766" s="3">
        <v>38765</v>
      </c>
      <c r="E38766" t="s">
        <v>66</v>
      </c>
      <c r="F38766" s="3">
        <v>1</v>
      </c>
    </row>
    <row r="38767" spans="4:6" hidden="1" x14ac:dyDescent="0.3">
      <c r="D38767" s="3">
        <v>38766</v>
      </c>
      <c r="E38767" t="s">
        <v>50</v>
      </c>
      <c r="F38767" s="3">
        <v>1</v>
      </c>
    </row>
    <row r="38768" spans="4:6" hidden="1" x14ac:dyDescent="0.3">
      <c r="D38768" s="3">
        <v>38767</v>
      </c>
      <c r="E38768" t="s">
        <v>22</v>
      </c>
      <c r="F38768" s="3">
        <v>1</v>
      </c>
    </row>
    <row r="38769" spans="4:6" hidden="1" x14ac:dyDescent="0.3">
      <c r="D38769" s="3">
        <v>38768</v>
      </c>
      <c r="E38769" t="s">
        <v>14</v>
      </c>
      <c r="F38769" s="3">
        <v>1</v>
      </c>
    </row>
    <row r="38770" spans="4:6" hidden="1" x14ac:dyDescent="0.3">
      <c r="D38770" s="3">
        <v>38769</v>
      </c>
      <c r="E38770" t="s">
        <v>63</v>
      </c>
      <c r="F38770" s="3">
        <v>1</v>
      </c>
    </row>
    <row r="38771" spans="4:6" hidden="1" x14ac:dyDescent="0.3">
      <c r="D38771" s="3">
        <v>38770</v>
      </c>
      <c r="E38771" t="s">
        <v>66</v>
      </c>
      <c r="F38771" s="3">
        <v>1</v>
      </c>
    </row>
    <row r="38772" spans="4:6" hidden="1" x14ac:dyDescent="0.3">
      <c r="D38772" s="3">
        <v>38771</v>
      </c>
      <c r="E38772" t="s">
        <v>33</v>
      </c>
      <c r="F38772" s="3">
        <v>2</v>
      </c>
    </row>
    <row r="38773" spans="4:6" hidden="1" x14ac:dyDescent="0.3">
      <c r="D38773" s="3">
        <v>38772</v>
      </c>
      <c r="E38773" t="s">
        <v>30</v>
      </c>
      <c r="F38773" s="3">
        <v>1</v>
      </c>
    </row>
    <row r="38774" spans="4:6" hidden="1" x14ac:dyDescent="0.3">
      <c r="D38774" s="3">
        <v>38773</v>
      </c>
      <c r="E38774" t="s">
        <v>51</v>
      </c>
      <c r="F38774" s="3">
        <v>1</v>
      </c>
    </row>
    <row r="38775" spans="4:6" hidden="1" x14ac:dyDescent="0.3">
      <c r="D38775" s="3">
        <v>38774</v>
      </c>
      <c r="E38775" t="s">
        <v>8</v>
      </c>
      <c r="F38775" s="3">
        <v>1</v>
      </c>
    </row>
    <row r="38776" spans="4:6" hidden="1" x14ac:dyDescent="0.3">
      <c r="D38776" s="3">
        <v>38775</v>
      </c>
      <c r="E38776" t="s">
        <v>57</v>
      </c>
      <c r="F38776" s="3">
        <v>1</v>
      </c>
    </row>
    <row r="38777" spans="4:6" hidden="1" x14ac:dyDescent="0.3">
      <c r="D38777" s="3">
        <v>38776</v>
      </c>
      <c r="E38777" t="s">
        <v>19</v>
      </c>
      <c r="F38777" s="3">
        <v>1</v>
      </c>
    </row>
    <row r="38778" spans="4:6" hidden="1" x14ac:dyDescent="0.3">
      <c r="D38778" s="3">
        <v>38777</v>
      </c>
      <c r="E38778" t="s">
        <v>41</v>
      </c>
      <c r="F38778" s="3">
        <v>1</v>
      </c>
    </row>
    <row r="38779" spans="4:6" hidden="1" x14ac:dyDescent="0.3">
      <c r="D38779" s="3">
        <v>38778</v>
      </c>
      <c r="E38779" t="s">
        <v>28</v>
      </c>
      <c r="F38779" s="3">
        <v>1</v>
      </c>
    </row>
    <row r="38780" spans="4:6" hidden="1" x14ac:dyDescent="0.3">
      <c r="D38780" s="3">
        <v>38779</v>
      </c>
      <c r="E38780" t="s">
        <v>8</v>
      </c>
      <c r="F38780" s="3">
        <v>1</v>
      </c>
    </row>
    <row r="38781" spans="4:6" hidden="1" x14ac:dyDescent="0.3">
      <c r="D38781" s="3">
        <v>38780</v>
      </c>
      <c r="E38781" t="s">
        <v>11</v>
      </c>
      <c r="F38781" s="3">
        <v>1</v>
      </c>
    </row>
    <row r="38782" spans="4:6" hidden="1" x14ac:dyDescent="0.3">
      <c r="D38782" s="3">
        <v>38781</v>
      </c>
      <c r="E38782" t="s">
        <v>49</v>
      </c>
      <c r="F38782" s="3">
        <v>1</v>
      </c>
    </row>
    <row r="38783" spans="4:6" hidden="1" x14ac:dyDescent="0.3">
      <c r="D38783" s="3">
        <v>38782</v>
      </c>
      <c r="E38783" t="s">
        <v>94</v>
      </c>
      <c r="F38783" s="3">
        <v>1</v>
      </c>
    </row>
    <row r="38784" spans="4:6" x14ac:dyDescent="0.3">
      <c r="D38784" s="3">
        <v>38783</v>
      </c>
      <c r="E38784" t="s">
        <v>24</v>
      </c>
      <c r="F38784" s="3">
        <v>1</v>
      </c>
    </row>
    <row r="38785" spans="4:6" hidden="1" x14ac:dyDescent="0.3">
      <c r="D38785" s="3">
        <v>38784</v>
      </c>
      <c r="E38785" t="s">
        <v>32</v>
      </c>
      <c r="F38785" s="3">
        <v>1</v>
      </c>
    </row>
    <row r="38786" spans="4:6" hidden="1" x14ac:dyDescent="0.3">
      <c r="D38786" s="3">
        <v>38785</v>
      </c>
      <c r="E38786" t="s">
        <v>68</v>
      </c>
      <c r="F38786" s="3">
        <v>1</v>
      </c>
    </row>
    <row r="38787" spans="4:6" hidden="1" x14ac:dyDescent="0.3">
      <c r="D38787" s="3">
        <v>38786</v>
      </c>
      <c r="E38787" t="s">
        <v>92</v>
      </c>
      <c r="F38787" s="3">
        <v>1</v>
      </c>
    </row>
    <row r="38788" spans="4:6" hidden="1" x14ac:dyDescent="0.3">
      <c r="D38788" s="3">
        <v>38787</v>
      </c>
      <c r="E38788" t="s">
        <v>65</v>
      </c>
      <c r="F38788" s="3">
        <v>1</v>
      </c>
    </row>
    <row r="38789" spans="4:6" hidden="1" x14ac:dyDescent="0.3">
      <c r="D38789" s="3">
        <v>38788</v>
      </c>
      <c r="E38789" t="s">
        <v>33</v>
      </c>
      <c r="F38789" s="3">
        <v>1</v>
      </c>
    </row>
    <row r="38790" spans="4:6" hidden="1" x14ac:dyDescent="0.3">
      <c r="D38790" s="3">
        <v>38789</v>
      </c>
      <c r="E38790" t="s">
        <v>18</v>
      </c>
      <c r="F38790" s="3">
        <v>1</v>
      </c>
    </row>
    <row r="38791" spans="4:6" hidden="1" x14ac:dyDescent="0.3">
      <c r="D38791" s="3">
        <v>38790</v>
      </c>
      <c r="E38791" t="s">
        <v>11</v>
      </c>
      <c r="F38791" s="3">
        <v>1</v>
      </c>
    </row>
    <row r="38792" spans="4:6" hidden="1" x14ac:dyDescent="0.3">
      <c r="D38792" s="3">
        <v>38791</v>
      </c>
      <c r="E38792" t="s">
        <v>20</v>
      </c>
      <c r="F38792" s="3">
        <v>1</v>
      </c>
    </row>
    <row r="38793" spans="4:6" hidden="1" x14ac:dyDescent="0.3">
      <c r="D38793" s="3">
        <v>38792</v>
      </c>
      <c r="E38793" t="s">
        <v>67</v>
      </c>
      <c r="F38793" s="3">
        <v>1</v>
      </c>
    </row>
    <row r="38794" spans="4:6" hidden="1" x14ac:dyDescent="0.3">
      <c r="D38794" s="3">
        <v>38793</v>
      </c>
      <c r="E38794" t="s">
        <v>89</v>
      </c>
      <c r="F38794" s="3">
        <v>1</v>
      </c>
    </row>
    <row r="38795" spans="4:6" hidden="1" x14ac:dyDescent="0.3">
      <c r="D38795" s="3">
        <v>38794</v>
      </c>
      <c r="E38795" t="s">
        <v>82</v>
      </c>
      <c r="F38795" s="3">
        <v>1</v>
      </c>
    </row>
    <row r="38796" spans="4:6" hidden="1" x14ac:dyDescent="0.3">
      <c r="D38796" s="3">
        <v>38795</v>
      </c>
      <c r="E38796" t="s">
        <v>77</v>
      </c>
      <c r="F38796" s="3">
        <v>1</v>
      </c>
    </row>
    <row r="38797" spans="4:6" hidden="1" x14ac:dyDescent="0.3">
      <c r="D38797" s="3">
        <v>38796</v>
      </c>
      <c r="E38797" t="s">
        <v>66</v>
      </c>
      <c r="F38797" s="3">
        <v>1</v>
      </c>
    </row>
    <row r="38798" spans="4:6" hidden="1" x14ac:dyDescent="0.3">
      <c r="D38798" s="3">
        <v>38797</v>
      </c>
      <c r="E38798" t="s">
        <v>20</v>
      </c>
      <c r="F38798" s="3">
        <v>1</v>
      </c>
    </row>
    <row r="38799" spans="4:6" hidden="1" x14ac:dyDescent="0.3">
      <c r="D38799" s="3">
        <v>38798</v>
      </c>
      <c r="E38799" t="s">
        <v>82</v>
      </c>
      <c r="F38799" s="3">
        <v>1</v>
      </c>
    </row>
    <row r="38800" spans="4:6" hidden="1" x14ac:dyDescent="0.3">
      <c r="D38800" s="3">
        <v>38799</v>
      </c>
      <c r="E38800" t="s">
        <v>22</v>
      </c>
      <c r="F38800" s="3">
        <v>1</v>
      </c>
    </row>
    <row r="38801" spans="4:6" hidden="1" x14ac:dyDescent="0.3">
      <c r="D38801" s="3">
        <v>38800</v>
      </c>
      <c r="E38801" t="s">
        <v>33</v>
      </c>
      <c r="F38801" s="3">
        <v>1</v>
      </c>
    </row>
    <row r="38802" spans="4:6" hidden="1" x14ac:dyDescent="0.3">
      <c r="D38802" s="3">
        <v>38801</v>
      </c>
      <c r="E38802" t="s">
        <v>91</v>
      </c>
      <c r="F38802" s="3">
        <v>1</v>
      </c>
    </row>
    <row r="38803" spans="4:6" hidden="1" x14ac:dyDescent="0.3">
      <c r="D38803" s="3">
        <v>38802</v>
      </c>
      <c r="E38803" t="s">
        <v>63</v>
      </c>
      <c r="F38803" s="3">
        <v>1</v>
      </c>
    </row>
    <row r="38804" spans="4:6" hidden="1" x14ac:dyDescent="0.3">
      <c r="D38804" s="3">
        <v>38803</v>
      </c>
      <c r="E38804" t="s">
        <v>90</v>
      </c>
      <c r="F38804" s="3">
        <v>1</v>
      </c>
    </row>
    <row r="38805" spans="4:6" hidden="1" x14ac:dyDescent="0.3">
      <c r="D38805" s="3">
        <v>38804</v>
      </c>
      <c r="E38805" t="s">
        <v>67</v>
      </c>
      <c r="F38805" s="3">
        <v>1</v>
      </c>
    </row>
    <row r="38806" spans="4:6" hidden="1" x14ac:dyDescent="0.3">
      <c r="D38806" s="3">
        <v>38805</v>
      </c>
      <c r="E38806" t="s">
        <v>30</v>
      </c>
      <c r="F38806" s="3">
        <v>1</v>
      </c>
    </row>
    <row r="38807" spans="4:6" hidden="1" x14ac:dyDescent="0.3">
      <c r="D38807" s="3">
        <v>38806</v>
      </c>
      <c r="E38807" t="s">
        <v>34</v>
      </c>
      <c r="F38807" s="3">
        <v>1</v>
      </c>
    </row>
    <row r="38808" spans="4:6" hidden="1" x14ac:dyDescent="0.3">
      <c r="D38808" s="3">
        <v>38807</v>
      </c>
      <c r="E38808" t="s">
        <v>53</v>
      </c>
      <c r="F38808" s="3">
        <v>1</v>
      </c>
    </row>
    <row r="38809" spans="4:6" hidden="1" x14ac:dyDescent="0.3">
      <c r="D38809" s="3">
        <v>38808</v>
      </c>
      <c r="E38809" t="s">
        <v>19</v>
      </c>
      <c r="F38809" s="3">
        <v>1</v>
      </c>
    </row>
    <row r="38810" spans="4:6" hidden="1" x14ac:dyDescent="0.3">
      <c r="D38810" s="3">
        <v>38809</v>
      </c>
      <c r="E38810" t="s">
        <v>36</v>
      </c>
      <c r="F38810" s="3">
        <v>1</v>
      </c>
    </row>
    <row r="38811" spans="4:6" hidden="1" x14ac:dyDescent="0.3">
      <c r="D38811" s="3">
        <v>38810</v>
      </c>
      <c r="E38811" t="s">
        <v>88</v>
      </c>
      <c r="F38811" s="3">
        <v>1</v>
      </c>
    </row>
    <row r="38812" spans="4:6" hidden="1" x14ac:dyDescent="0.3">
      <c r="D38812" s="3">
        <v>38811</v>
      </c>
      <c r="E38812" t="s">
        <v>59</v>
      </c>
      <c r="F38812" s="3">
        <v>1</v>
      </c>
    </row>
    <row r="38813" spans="4:6" hidden="1" x14ac:dyDescent="0.3">
      <c r="D38813" s="3">
        <v>38812</v>
      </c>
      <c r="E38813" t="s">
        <v>64</v>
      </c>
      <c r="F38813" s="3">
        <v>1</v>
      </c>
    </row>
    <row r="38814" spans="4:6" hidden="1" x14ac:dyDescent="0.3">
      <c r="D38814" s="3">
        <v>38813</v>
      </c>
      <c r="E38814" t="s">
        <v>57</v>
      </c>
      <c r="F38814" s="3">
        <v>1</v>
      </c>
    </row>
    <row r="38815" spans="4:6" hidden="1" x14ac:dyDescent="0.3">
      <c r="D38815" s="3">
        <v>38814</v>
      </c>
      <c r="E38815" t="s">
        <v>45</v>
      </c>
      <c r="F38815" s="3">
        <v>1</v>
      </c>
    </row>
    <row r="38816" spans="4:6" hidden="1" x14ac:dyDescent="0.3">
      <c r="D38816" s="3">
        <v>38815</v>
      </c>
      <c r="E38816" t="s">
        <v>40</v>
      </c>
      <c r="F38816" s="3">
        <v>1</v>
      </c>
    </row>
    <row r="38817" spans="4:6" hidden="1" x14ac:dyDescent="0.3">
      <c r="D38817" s="3">
        <v>38816</v>
      </c>
      <c r="E38817" t="s">
        <v>41</v>
      </c>
      <c r="F38817" s="3">
        <v>1</v>
      </c>
    </row>
    <row r="38818" spans="4:6" hidden="1" x14ac:dyDescent="0.3">
      <c r="D38818" s="3">
        <v>38817</v>
      </c>
      <c r="E38818" t="s">
        <v>86</v>
      </c>
      <c r="F38818" s="3">
        <v>1</v>
      </c>
    </row>
    <row r="38819" spans="4:6" hidden="1" x14ac:dyDescent="0.3">
      <c r="D38819" s="3">
        <v>38818</v>
      </c>
      <c r="E38819" t="s">
        <v>76</v>
      </c>
      <c r="F38819" s="3">
        <v>1</v>
      </c>
    </row>
    <row r="38820" spans="4:6" hidden="1" x14ac:dyDescent="0.3">
      <c r="D38820" s="3">
        <v>38819</v>
      </c>
      <c r="E38820" t="s">
        <v>78</v>
      </c>
      <c r="F38820" s="3">
        <v>1</v>
      </c>
    </row>
    <row r="38821" spans="4:6" hidden="1" x14ac:dyDescent="0.3">
      <c r="D38821" s="3">
        <v>38820</v>
      </c>
      <c r="E38821" t="s">
        <v>27</v>
      </c>
      <c r="F38821" s="3">
        <v>3</v>
      </c>
    </row>
    <row r="38822" spans="4:6" hidden="1" x14ac:dyDescent="0.3">
      <c r="D38822" s="3">
        <v>38821</v>
      </c>
      <c r="E38822" t="s">
        <v>47</v>
      </c>
      <c r="F38822" s="3">
        <v>1</v>
      </c>
    </row>
    <row r="38823" spans="4:6" hidden="1" x14ac:dyDescent="0.3">
      <c r="D38823" s="3">
        <v>38822</v>
      </c>
      <c r="E38823" t="s">
        <v>8</v>
      </c>
      <c r="F38823" s="3">
        <v>1</v>
      </c>
    </row>
    <row r="38824" spans="4:6" hidden="1" x14ac:dyDescent="0.3">
      <c r="D38824" s="3">
        <v>38823</v>
      </c>
      <c r="E38824" t="s">
        <v>45</v>
      </c>
      <c r="F38824" s="3">
        <v>1</v>
      </c>
    </row>
    <row r="38825" spans="4:6" hidden="1" x14ac:dyDescent="0.3">
      <c r="D38825" s="3">
        <v>38824</v>
      </c>
      <c r="E38825" t="s">
        <v>77</v>
      </c>
      <c r="F38825" s="3">
        <v>1</v>
      </c>
    </row>
    <row r="38826" spans="4:6" hidden="1" x14ac:dyDescent="0.3">
      <c r="D38826" s="3">
        <v>38825</v>
      </c>
      <c r="E38826" t="s">
        <v>69</v>
      </c>
      <c r="F38826" s="3">
        <v>1</v>
      </c>
    </row>
    <row r="38827" spans="4:6" hidden="1" x14ac:dyDescent="0.3">
      <c r="D38827" s="3">
        <v>38826</v>
      </c>
      <c r="E38827" t="s">
        <v>44</v>
      </c>
      <c r="F38827" s="3">
        <v>1</v>
      </c>
    </row>
    <row r="38828" spans="4:6" hidden="1" x14ac:dyDescent="0.3">
      <c r="D38828" s="3">
        <v>38827</v>
      </c>
      <c r="E38828" t="s">
        <v>81</v>
      </c>
      <c r="F38828" s="3">
        <v>1</v>
      </c>
    </row>
    <row r="38829" spans="4:6" hidden="1" x14ac:dyDescent="0.3">
      <c r="D38829" s="3">
        <v>38828</v>
      </c>
      <c r="E38829" t="s">
        <v>75</v>
      </c>
      <c r="F38829" s="3">
        <v>2</v>
      </c>
    </row>
    <row r="38830" spans="4:6" hidden="1" x14ac:dyDescent="0.3">
      <c r="D38830" s="3">
        <v>38829</v>
      </c>
      <c r="E38830" t="s">
        <v>65</v>
      </c>
      <c r="F38830" s="3">
        <v>2</v>
      </c>
    </row>
    <row r="38831" spans="4:6" hidden="1" x14ac:dyDescent="0.3">
      <c r="D38831" s="3">
        <v>38830</v>
      </c>
      <c r="E38831" t="s">
        <v>62</v>
      </c>
      <c r="F38831" s="3">
        <v>1</v>
      </c>
    </row>
    <row r="38832" spans="4:6" hidden="1" x14ac:dyDescent="0.3">
      <c r="D38832" s="3">
        <v>38831</v>
      </c>
      <c r="E38832" t="s">
        <v>33</v>
      </c>
      <c r="F38832" s="3">
        <v>1</v>
      </c>
    </row>
    <row r="38833" spans="4:6" hidden="1" x14ac:dyDescent="0.3">
      <c r="D38833" s="3">
        <v>38832</v>
      </c>
      <c r="E38833" t="s">
        <v>35</v>
      </c>
      <c r="F38833" s="3">
        <v>1</v>
      </c>
    </row>
    <row r="38834" spans="4:6" hidden="1" x14ac:dyDescent="0.3">
      <c r="D38834" s="3">
        <v>38833</v>
      </c>
      <c r="E38834" t="s">
        <v>18</v>
      </c>
      <c r="F38834" s="3">
        <v>1</v>
      </c>
    </row>
    <row r="38835" spans="4:6" hidden="1" x14ac:dyDescent="0.3">
      <c r="D38835" s="3">
        <v>38834</v>
      </c>
      <c r="E38835" t="s">
        <v>66</v>
      </c>
      <c r="F38835" s="3">
        <v>1</v>
      </c>
    </row>
    <row r="38836" spans="4:6" hidden="1" x14ac:dyDescent="0.3">
      <c r="D38836" s="3">
        <v>38835</v>
      </c>
      <c r="E38836" t="s">
        <v>8</v>
      </c>
      <c r="F38836" s="3">
        <v>2</v>
      </c>
    </row>
    <row r="38837" spans="4:6" hidden="1" x14ac:dyDescent="0.3">
      <c r="D38837" s="3">
        <v>38836</v>
      </c>
      <c r="E38837" t="s">
        <v>43</v>
      </c>
      <c r="F38837" s="3">
        <v>1</v>
      </c>
    </row>
    <row r="38838" spans="4:6" hidden="1" x14ac:dyDescent="0.3">
      <c r="D38838" s="3">
        <v>38837</v>
      </c>
      <c r="E38838" t="s">
        <v>75</v>
      </c>
      <c r="F38838" s="3">
        <v>1</v>
      </c>
    </row>
    <row r="38839" spans="4:6" hidden="1" x14ac:dyDescent="0.3">
      <c r="D38839" s="3">
        <v>38838</v>
      </c>
      <c r="E38839" t="s">
        <v>18</v>
      </c>
      <c r="F38839" s="3">
        <v>1</v>
      </c>
    </row>
    <row r="38840" spans="4:6" hidden="1" x14ac:dyDescent="0.3">
      <c r="D38840" s="3">
        <v>38839</v>
      </c>
      <c r="E38840" t="s">
        <v>59</v>
      </c>
      <c r="F38840" s="3">
        <v>1</v>
      </c>
    </row>
    <row r="38841" spans="4:6" hidden="1" x14ac:dyDescent="0.3">
      <c r="D38841" s="3">
        <v>38840</v>
      </c>
      <c r="E38841" t="s">
        <v>8</v>
      </c>
      <c r="F38841" s="3">
        <v>1</v>
      </c>
    </row>
    <row r="38842" spans="4:6" hidden="1" x14ac:dyDescent="0.3">
      <c r="D38842" s="3">
        <v>38841</v>
      </c>
      <c r="E38842" t="s">
        <v>10</v>
      </c>
      <c r="F38842" s="3">
        <v>1</v>
      </c>
    </row>
    <row r="38843" spans="4:6" hidden="1" x14ac:dyDescent="0.3">
      <c r="D38843" s="3">
        <v>38842</v>
      </c>
      <c r="E38843" t="s">
        <v>66</v>
      </c>
      <c r="F38843" s="3">
        <v>1</v>
      </c>
    </row>
    <row r="38844" spans="4:6" hidden="1" x14ac:dyDescent="0.3">
      <c r="D38844" s="3">
        <v>38843</v>
      </c>
      <c r="E38844" t="s">
        <v>43</v>
      </c>
      <c r="F38844" s="3">
        <v>1</v>
      </c>
    </row>
    <row r="38845" spans="4:6" hidden="1" x14ac:dyDescent="0.3">
      <c r="D38845" s="3">
        <v>38844</v>
      </c>
      <c r="E38845" t="s">
        <v>82</v>
      </c>
      <c r="F38845" s="3">
        <v>1</v>
      </c>
    </row>
    <row r="38846" spans="4:6" hidden="1" x14ac:dyDescent="0.3">
      <c r="D38846" s="3">
        <v>38845</v>
      </c>
      <c r="E38846" t="s">
        <v>31</v>
      </c>
      <c r="F38846" s="3">
        <v>1</v>
      </c>
    </row>
    <row r="38847" spans="4:6" hidden="1" x14ac:dyDescent="0.3">
      <c r="D38847" s="3">
        <v>38846</v>
      </c>
      <c r="E38847" t="s">
        <v>35</v>
      </c>
      <c r="F38847" s="3">
        <v>1</v>
      </c>
    </row>
    <row r="38848" spans="4:6" hidden="1" x14ac:dyDescent="0.3">
      <c r="D38848" s="3">
        <v>38847</v>
      </c>
      <c r="E38848" t="s">
        <v>71</v>
      </c>
      <c r="F38848" s="3">
        <v>1</v>
      </c>
    </row>
    <row r="38849" spans="4:6" hidden="1" x14ac:dyDescent="0.3">
      <c r="D38849" s="3">
        <v>38848</v>
      </c>
      <c r="E38849" t="s">
        <v>27</v>
      </c>
      <c r="F38849" s="3">
        <v>1</v>
      </c>
    </row>
    <row r="38850" spans="4:6" hidden="1" x14ac:dyDescent="0.3">
      <c r="D38850" s="3">
        <v>38849</v>
      </c>
      <c r="E38850" t="s">
        <v>17</v>
      </c>
      <c r="F38850" s="3">
        <v>1</v>
      </c>
    </row>
    <row r="38851" spans="4:6" hidden="1" x14ac:dyDescent="0.3">
      <c r="D38851" s="3">
        <v>38850</v>
      </c>
      <c r="E38851" t="s">
        <v>13</v>
      </c>
      <c r="F38851" s="3">
        <v>1</v>
      </c>
    </row>
    <row r="38852" spans="4:6" hidden="1" x14ac:dyDescent="0.3">
      <c r="D38852" s="3">
        <v>38851</v>
      </c>
      <c r="E38852" t="s">
        <v>74</v>
      </c>
      <c r="F38852" s="3">
        <v>1</v>
      </c>
    </row>
    <row r="38853" spans="4:6" hidden="1" x14ac:dyDescent="0.3">
      <c r="D38853" s="3">
        <v>38852</v>
      </c>
      <c r="E38853" t="s">
        <v>47</v>
      </c>
      <c r="F38853" s="3">
        <v>1</v>
      </c>
    </row>
    <row r="38854" spans="4:6" hidden="1" x14ac:dyDescent="0.3">
      <c r="D38854" s="3">
        <v>38853</v>
      </c>
      <c r="E38854" t="s">
        <v>8</v>
      </c>
      <c r="F38854" s="3">
        <v>1</v>
      </c>
    </row>
    <row r="38855" spans="4:6" hidden="1" x14ac:dyDescent="0.3">
      <c r="D38855" s="3">
        <v>38854</v>
      </c>
      <c r="E38855" t="s">
        <v>6</v>
      </c>
      <c r="F38855" s="3">
        <v>1</v>
      </c>
    </row>
    <row r="38856" spans="4:6" hidden="1" x14ac:dyDescent="0.3">
      <c r="D38856" s="3">
        <v>38855</v>
      </c>
      <c r="E38856" t="s">
        <v>67</v>
      </c>
      <c r="F38856" s="3">
        <v>1</v>
      </c>
    </row>
    <row r="38857" spans="4:6" hidden="1" x14ac:dyDescent="0.3">
      <c r="D38857" s="3">
        <v>38856</v>
      </c>
      <c r="E38857" t="s">
        <v>14</v>
      </c>
      <c r="F38857" s="3">
        <v>1</v>
      </c>
    </row>
    <row r="38858" spans="4:6" hidden="1" x14ac:dyDescent="0.3">
      <c r="D38858" s="3">
        <v>38857</v>
      </c>
      <c r="E38858" t="s">
        <v>10</v>
      </c>
      <c r="F38858" s="3">
        <v>1</v>
      </c>
    </row>
    <row r="38859" spans="4:6" hidden="1" x14ac:dyDescent="0.3">
      <c r="D38859" s="3">
        <v>38858</v>
      </c>
      <c r="E38859" t="s">
        <v>49</v>
      </c>
      <c r="F38859" s="3">
        <v>1</v>
      </c>
    </row>
    <row r="38860" spans="4:6" hidden="1" x14ac:dyDescent="0.3">
      <c r="D38860" s="3">
        <v>38859</v>
      </c>
      <c r="E38860" t="s">
        <v>44</v>
      </c>
      <c r="F38860" s="3">
        <v>1</v>
      </c>
    </row>
    <row r="38861" spans="4:6" hidden="1" x14ac:dyDescent="0.3">
      <c r="D38861" s="3">
        <v>38860</v>
      </c>
      <c r="E38861" t="s">
        <v>33</v>
      </c>
      <c r="F38861" s="3">
        <v>1</v>
      </c>
    </row>
    <row r="38862" spans="4:6" hidden="1" x14ac:dyDescent="0.3">
      <c r="D38862" s="3">
        <v>38861</v>
      </c>
      <c r="E38862" t="s">
        <v>60</v>
      </c>
      <c r="F38862" s="3">
        <v>1</v>
      </c>
    </row>
    <row r="38863" spans="4:6" hidden="1" x14ac:dyDescent="0.3">
      <c r="D38863" s="3">
        <v>38862</v>
      </c>
      <c r="E38863" t="s">
        <v>84</v>
      </c>
      <c r="F38863" s="3">
        <v>1</v>
      </c>
    </row>
    <row r="38864" spans="4:6" hidden="1" x14ac:dyDescent="0.3">
      <c r="D38864" s="3">
        <v>38863</v>
      </c>
      <c r="E38864" t="s">
        <v>50</v>
      </c>
      <c r="F38864" s="3">
        <v>1</v>
      </c>
    </row>
    <row r="38865" spans="4:6" hidden="1" x14ac:dyDescent="0.3">
      <c r="D38865" s="3">
        <v>38864</v>
      </c>
      <c r="E38865" t="s">
        <v>20</v>
      </c>
      <c r="F38865" s="3">
        <v>1</v>
      </c>
    </row>
    <row r="38866" spans="4:6" hidden="1" x14ac:dyDescent="0.3">
      <c r="D38866" s="3">
        <v>38865</v>
      </c>
      <c r="E38866" t="s">
        <v>75</v>
      </c>
      <c r="F38866" s="3">
        <v>1</v>
      </c>
    </row>
    <row r="38867" spans="4:6" hidden="1" x14ac:dyDescent="0.3">
      <c r="D38867" s="3">
        <v>38866</v>
      </c>
      <c r="E38867" t="s">
        <v>48</v>
      </c>
      <c r="F38867" s="3">
        <v>1</v>
      </c>
    </row>
    <row r="38868" spans="4:6" hidden="1" x14ac:dyDescent="0.3">
      <c r="D38868" s="3">
        <v>38867</v>
      </c>
      <c r="E38868" t="s">
        <v>15</v>
      </c>
      <c r="F38868" s="3">
        <v>1</v>
      </c>
    </row>
    <row r="38869" spans="4:6" hidden="1" x14ac:dyDescent="0.3">
      <c r="D38869" s="3">
        <v>38868</v>
      </c>
      <c r="E38869" t="s">
        <v>19</v>
      </c>
      <c r="F38869" s="3">
        <v>1</v>
      </c>
    </row>
    <row r="38870" spans="4:6" hidden="1" x14ac:dyDescent="0.3">
      <c r="D38870" s="3">
        <v>38869</v>
      </c>
      <c r="E38870" t="s">
        <v>13</v>
      </c>
      <c r="F38870" s="3">
        <v>1</v>
      </c>
    </row>
    <row r="38871" spans="4:6" hidden="1" x14ac:dyDescent="0.3">
      <c r="D38871" s="3">
        <v>38870</v>
      </c>
      <c r="E38871" t="s">
        <v>83</v>
      </c>
      <c r="F38871" s="3">
        <v>1</v>
      </c>
    </row>
    <row r="38872" spans="4:6" hidden="1" x14ac:dyDescent="0.3">
      <c r="D38872" s="3">
        <v>38871</v>
      </c>
      <c r="E38872" t="s">
        <v>51</v>
      </c>
      <c r="F38872" s="3">
        <v>1</v>
      </c>
    </row>
    <row r="38873" spans="4:6" hidden="1" x14ac:dyDescent="0.3">
      <c r="D38873" s="3">
        <v>38872</v>
      </c>
      <c r="E38873" t="s">
        <v>78</v>
      </c>
      <c r="F38873" s="3">
        <v>1</v>
      </c>
    </row>
    <row r="38874" spans="4:6" hidden="1" x14ac:dyDescent="0.3">
      <c r="D38874" s="3">
        <v>38873</v>
      </c>
      <c r="E38874" t="s">
        <v>30</v>
      </c>
      <c r="F38874" s="3">
        <v>1</v>
      </c>
    </row>
    <row r="38875" spans="4:6" hidden="1" x14ac:dyDescent="0.3">
      <c r="D38875" s="3">
        <v>38874</v>
      </c>
      <c r="E38875" t="s">
        <v>42</v>
      </c>
      <c r="F38875" s="3">
        <v>1</v>
      </c>
    </row>
    <row r="38876" spans="4:6" hidden="1" x14ac:dyDescent="0.3">
      <c r="D38876" s="3">
        <v>38875</v>
      </c>
      <c r="E38876" t="s">
        <v>95</v>
      </c>
      <c r="F38876" s="3">
        <v>1</v>
      </c>
    </row>
    <row r="38877" spans="4:6" hidden="1" x14ac:dyDescent="0.3">
      <c r="D38877" s="3">
        <v>38876</v>
      </c>
      <c r="E38877" t="s">
        <v>50</v>
      </c>
      <c r="F38877" s="3">
        <v>1</v>
      </c>
    </row>
    <row r="38878" spans="4:6" hidden="1" x14ac:dyDescent="0.3">
      <c r="D38878" s="3">
        <v>38877</v>
      </c>
      <c r="E38878" t="s">
        <v>69</v>
      </c>
      <c r="F38878" s="3">
        <v>1</v>
      </c>
    </row>
    <row r="38879" spans="4:6" hidden="1" x14ac:dyDescent="0.3">
      <c r="D38879" s="3">
        <v>38878</v>
      </c>
      <c r="E38879" t="s">
        <v>59</v>
      </c>
      <c r="F38879" s="3">
        <v>1</v>
      </c>
    </row>
    <row r="38880" spans="4:6" hidden="1" x14ac:dyDescent="0.3">
      <c r="D38880" s="3">
        <v>38879</v>
      </c>
      <c r="E38880" t="s">
        <v>32</v>
      </c>
      <c r="F38880" s="3">
        <v>1</v>
      </c>
    </row>
    <row r="38881" spans="4:6" hidden="1" x14ac:dyDescent="0.3">
      <c r="D38881" s="3">
        <v>38880</v>
      </c>
      <c r="E38881" t="s">
        <v>56</v>
      </c>
      <c r="F38881" s="3">
        <v>1</v>
      </c>
    </row>
    <row r="38882" spans="4:6" hidden="1" x14ac:dyDescent="0.3">
      <c r="D38882" s="3">
        <v>38881</v>
      </c>
      <c r="E38882" t="s">
        <v>59</v>
      </c>
      <c r="F38882" s="3">
        <v>1</v>
      </c>
    </row>
    <row r="38883" spans="4:6" hidden="1" x14ac:dyDescent="0.3">
      <c r="D38883" s="3">
        <v>38882</v>
      </c>
      <c r="E38883" t="s">
        <v>40</v>
      </c>
      <c r="F38883" s="3">
        <v>1</v>
      </c>
    </row>
    <row r="38884" spans="4:6" hidden="1" x14ac:dyDescent="0.3">
      <c r="D38884" s="3">
        <v>38883</v>
      </c>
      <c r="E38884" t="s">
        <v>76</v>
      </c>
      <c r="F38884" s="3">
        <v>1</v>
      </c>
    </row>
    <row r="38885" spans="4:6" hidden="1" x14ac:dyDescent="0.3">
      <c r="D38885" s="3">
        <v>38884</v>
      </c>
      <c r="E38885" t="s">
        <v>65</v>
      </c>
      <c r="F38885" s="3">
        <v>1</v>
      </c>
    </row>
    <row r="38886" spans="4:6" hidden="1" x14ac:dyDescent="0.3">
      <c r="D38886" s="3">
        <v>38885</v>
      </c>
      <c r="E38886" t="s">
        <v>27</v>
      </c>
      <c r="F38886" s="3">
        <v>1</v>
      </c>
    </row>
    <row r="38887" spans="4:6" hidden="1" x14ac:dyDescent="0.3">
      <c r="D38887" s="3">
        <v>38886</v>
      </c>
      <c r="E38887" t="s">
        <v>55</v>
      </c>
      <c r="F38887" s="3">
        <v>1</v>
      </c>
    </row>
    <row r="38888" spans="4:6" hidden="1" x14ac:dyDescent="0.3">
      <c r="D38888" s="3">
        <v>38887</v>
      </c>
      <c r="E38888" t="s">
        <v>74</v>
      </c>
      <c r="F38888" s="3">
        <v>1</v>
      </c>
    </row>
    <row r="38889" spans="4:6" hidden="1" x14ac:dyDescent="0.3">
      <c r="D38889" s="3">
        <v>38888</v>
      </c>
      <c r="E38889" t="s">
        <v>47</v>
      </c>
      <c r="F38889" s="3">
        <v>1</v>
      </c>
    </row>
    <row r="38890" spans="4:6" hidden="1" x14ac:dyDescent="0.3">
      <c r="D38890" s="3">
        <v>38889</v>
      </c>
      <c r="E38890" t="s">
        <v>60</v>
      </c>
      <c r="F38890" s="3">
        <v>1</v>
      </c>
    </row>
    <row r="38891" spans="4:6" hidden="1" x14ac:dyDescent="0.3">
      <c r="D38891" s="3">
        <v>38890</v>
      </c>
      <c r="E38891" t="s">
        <v>26</v>
      </c>
      <c r="F38891" s="3">
        <v>2</v>
      </c>
    </row>
    <row r="38892" spans="4:6" hidden="1" x14ac:dyDescent="0.3">
      <c r="D38892" s="3">
        <v>38891</v>
      </c>
      <c r="E38892" t="s">
        <v>37</v>
      </c>
      <c r="F38892" s="3">
        <v>1</v>
      </c>
    </row>
    <row r="38893" spans="4:6" hidden="1" x14ac:dyDescent="0.3">
      <c r="D38893" s="3">
        <v>38892</v>
      </c>
      <c r="E38893" t="s">
        <v>6</v>
      </c>
      <c r="F38893" s="3">
        <v>1</v>
      </c>
    </row>
    <row r="38894" spans="4:6" hidden="1" x14ac:dyDescent="0.3">
      <c r="D38894" s="3">
        <v>38893</v>
      </c>
      <c r="E38894" t="s">
        <v>50</v>
      </c>
      <c r="F38894" s="3">
        <v>1</v>
      </c>
    </row>
    <row r="38895" spans="4:6" hidden="1" x14ac:dyDescent="0.3">
      <c r="D38895" s="3">
        <v>38894</v>
      </c>
      <c r="E38895" t="s">
        <v>47</v>
      </c>
      <c r="F38895" s="3">
        <v>1</v>
      </c>
    </row>
    <row r="38896" spans="4:6" hidden="1" x14ac:dyDescent="0.3">
      <c r="D38896" s="3">
        <v>38895</v>
      </c>
      <c r="E38896" t="s">
        <v>44</v>
      </c>
      <c r="F38896" s="3">
        <v>1</v>
      </c>
    </row>
    <row r="38897" spans="4:6" hidden="1" x14ac:dyDescent="0.3">
      <c r="D38897" s="3">
        <v>38896</v>
      </c>
      <c r="E38897" t="s">
        <v>67</v>
      </c>
      <c r="F38897" s="3">
        <v>1</v>
      </c>
    </row>
    <row r="38898" spans="4:6" hidden="1" x14ac:dyDescent="0.3">
      <c r="D38898" s="3">
        <v>38897</v>
      </c>
      <c r="E38898" t="s">
        <v>32</v>
      </c>
      <c r="F38898" s="3">
        <v>2</v>
      </c>
    </row>
    <row r="38899" spans="4:6" hidden="1" x14ac:dyDescent="0.3">
      <c r="D38899" s="3">
        <v>38898</v>
      </c>
      <c r="E38899" t="s">
        <v>35</v>
      </c>
      <c r="F38899" s="3">
        <v>1</v>
      </c>
    </row>
    <row r="38900" spans="4:6" hidden="1" x14ac:dyDescent="0.3">
      <c r="D38900" s="3">
        <v>38899</v>
      </c>
      <c r="E38900" t="s">
        <v>67</v>
      </c>
      <c r="F38900" s="3">
        <v>1</v>
      </c>
    </row>
    <row r="38901" spans="4:6" hidden="1" x14ac:dyDescent="0.3">
      <c r="D38901" s="3">
        <v>38900</v>
      </c>
      <c r="E38901" t="s">
        <v>65</v>
      </c>
      <c r="F38901" s="3">
        <v>1</v>
      </c>
    </row>
    <row r="38902" spans="4:6" hidden="1" x14ac:dyDescent="0.3">
      <c r="D38902" s="3">
        <v>38901</v>
      </c>
      <c r="E38902" t="s">
        <v>87</v>
      </c>
      <c r="F38902" s="3">
        <v>1</v>
      </c>
    </row>
    <row r="38903" spans="4:6" hidden="1" x14ac:dyDescent="0.3">
      <c r="D38903" s="3">
        <v>38902</v>
      </c>
      <c r="E38903" t="s">
        <v>16</v>
      </c>
      <c r="F38903" s="3">
        <v>1</v>
      </c>
    </row>
    <row r="38904" spans="4:6" hidden="1" x14ac:dyDescent="0.3">
      <c r="D38904" s="3">
        <v>38903</v>
      </c>
      <c r="E38904" t="s">
        <v>42</v>
      </c>
      <c r="F38904" s="3">
        <v>1</v>
      </c>
    </row>
    <row r="38905" spans="4:6" hidden="1" x14ac:dyDescent="0.3">
      <c r="D38905" s="3">
        <v>38904</v>
      </c>
      <c r="E38905" t="s">
        <v>64</v>
      </c>
      <c r="F38905" s="3">
        <v>1</v>
      </c>
    </row>
    <row r="38906" spans="4:6" hidden="1" x14ac:dyDescent="0.3">
      <c r="D38906" s="3">
        <v>38905</v>
      </c>
      <c r="E38906" t="s">
        <v>49</v>
      </c>
      <c r="F38906" s="3">
        <v>1</v>
      </c>
    </row>
    <row r="38907" spans="4:6" hidden="1" x14ac:dyDescent="0.3">
      <c r="D38907" s="3">
        <v>38906</v>
      </c>
      <c r="E38907" t="s">
        <v>81</v>
      </c>
      <c r="F38907" s="3">
        <v>1</v>
      </c>
    </row>
    <row r="38908" spans="4:6" hidden="1" x14ac:dyDescent="0.3">
      <c r="D38908" s="3">
        <v>38907</v>
      </c>
      <c r="E38908" t="s">
        <v>59</v>
      </c>
      <c r="F38908" s="3">
        <v>1</v>
      </c>
    </row>
    <row r="38909" spans="4:6" hidden="1" x14ac:dyDescent="0.3">
      <c r="D38909" s="3">
        <v>38908</v>
      </c>
      <c r="E38909" t="s">
        <v>60</v>
      </c>
      <c r="F38909" s="3">
        <v>1</v>
      </c>
    </row>
    <row r="38910" spans="4:6" hidden="1" x14ac:dyDescent="0.3">
      <c r="D38910" s="3">
        <v>38909</v>
      </c>
      <c r="E38910" t="s">
        <v>92</v>
      </c>
      <c r="F38910" s="3">
        <v>1</v>
      </c>
    </row>
    <row r="38911" spans="4:6" hidden="1" x14ac:dyDescent="0.3">
      <c r="D38911" s="3">
        <v>38910</v>
      </c>
      <c r="E38911" t="s">
        <v>78</v>
      </c>
      <c r="F38911" s="3">
        <v>1</v>
      </c>
    </row>
    <row r="38912" spans="4:6" hidden="1" x14ac:dyDescent="0.3">
      <c r="D38912" s="3">
        <v>38911</v>
      </c>
      <c r="E38912" t="s">
        <v>33</v>
      </c>
      <c r="F38912" s="3">
        <v>1</v>
      </c>
    </row>
    <row r="38913" spans="4:6" hidden="1" x14ac:dyDescent="0.3">
      <c r="D38913" s="3">
        <v>38912</v>
      </c>
      <c r="E38913" t="s">
        <v>29</v>
      </c>
      <c r="F38913" s="3">
        <v>1</v>
      </c>
    </row>
    <row r="38914" spans="4:6" hidden="1" x14ac:dyDescent="0.3">
      <c r="D38914" s="3">
        <v>38913</v>
      </c>
      <c r="E38914" t="s">
        <v>33</v>
      </c>
      <c r="F38914" s="3">
        <v>1</v>
      </c>
    </row>
    <row r="38915" spans="4:6" hidden="1" x14ac:dyDescent="0.3">
      <c r="D38915" s="3">
        <v>38914</v>
      </c>
      <c r="E38915" t="s">
        <v>7</v>
      </c>
      <c r="F38915" s="3">
        <v>1</v>
      </c>
    </row>
    <row r="38916" spans="4:6" hidden="1" x14ac:dyDescent="0.3">
      <c r="D38916" s="3">
        <v>38915</v>
      </c>
      <c r="E38916" t="s">
        <v>28</v>
      </c>
      <c r="F38916" s="3">
        <v>1</v>
      </c>
    </row>
    <row r="38917" spans="4:6" hidden="1" x14ac:dyDescent="0.3">
      <c r="D38917" s="3">
        <v>38916</v>
      </c>
      <c r="E38917" t="s">
        <v>35</v>
      </c>
      <c r="F38917" s="3">
        <v>1</v>
      </c>
    </row>
    <row r="38918" spans="4:6" hidden="1" x14ac:dyDescent="0.3">
      <c r="D38918" s="3">
        <v>38917</v>
      </c>
      <c r="E38918" t="s">
        <v>18</v>
      </c>
      <c r="F38918" s="3">
        <v>1</v>
      </c>
    </row>
    <row r="38919" spans="4:6" hidden="1" x14ac:dyDescent="0.3">
      <c r="D38919" s="3">
        <v>38918</v>
      </c>
      <c r="E38919" t="s">
        <v>57</v>
      </c>
      <c r="F38919" s="3">
        <v>1</v>
      </c>
    </row>
    <row r="38920" spans="4:6" hidden="1" x14ac:dyDescent="0.3">
      <c r="D38920" s="3">
        <v>38919</v>
      </c>
      <c r="E38920" t="s">
        <v>7</v>
      </c>
      <c r="F38920" s="3">
        <v>1</v>
      </c>
    </row>
    <row r="38921" spans="4:6" hidden="1" x14ac:dyDescent="0.3">
      <c r="D38921" s="3">
        <v>38920</v>
      </c>
      <c r="E38921" t="s">
        <v>75</v>
      </c>
      <c r="F38921" s="3">
        <v>1</v>
      </c>
    </row>
    <row r="38922" spans="4:6" hidden="1" x14ac:dyDescent="0.3">
      <c r="D38922" s="3">
        <v>38921</v>
      </c>
      <c r="E38922" t="s">
        <v>38</v>
      </c>
      <c r="F38922" s="3">
        <v>1</v>
      </c>
    </row>
    <row r="38923" spans="4:6" hidden="1" x14ac:dyDescent="0.3">
      <c r="D38923" s="3">
        <v>38922</v>
      </c>
      <c r="E38923" t="s">
        <v>22</v>
      </c>
      <c r="F38923" s="3">
        <v>1</v>
      </c>
    </row>
    <row r="38924" spans="4:6" hidden="1" x14ac:dyDescent="0.3">
      <c r="D38924" s="3">
        <v>38923</v>
      </c>
      <c r="E38924" t="s">
        <v>7</v>
      </c>
      <c r="F38924" s="3">
        <v>1</v>
      </c>
    </row>
    <row r="38925" spans="4:6" hidden="1" x14ac:dyDescent="0.3">
      <c r="D38925" s="3">
        <v>38924</v>
      </c>
      <c r="E38925" t="s">
        <v>57</v>
      </c>
      <c r="F38925" s="3">
        <v>1</v>
      </c>
    </row>
    <row r="38926" spans="4:6" hidden="1" x14ac:dyDescent="0.3">
      <c r="D38926" s="3">
        <v>38925</v>
      </c>
      <c r="E38926" t="s">
        <v>77</v>
      </c>
      <c r="F38926" s="3">
        <v>1</v>
      </c>
    </row>
    <row r="38927" spans="4:6" hidden="1" x14ac:dyDescent="0.3">
      <c r="D38927" s="3">
        <v>38926</v>
      </c>
      <c r="E38927" t="s">
        <v>49</v>
      </c>
      <c r="F38927" s="3">
        <v>1</v>
      </c>
    </row>
    <row r="38928" spans="4:6" hidden="1" x14ac:dyDescent="0.3">
      <c r="D38928" s="3">
        <v>38927</v>
      </c>
      <c r="E38928" t="s">
        <v>26</v>
      </c>
      <c r="F38928" s="3">
        <v>1</v>
      </c>
    </row>
    <row r="38929" spans="4:6" hidden="1" x14ac:dyDescent="0.3">
      <c r="D38929" s="3">
        <v>38928</v>
      </c>
      <c r="E38929" t="s">
        <v>92</v>
      </c>
      <c r="F38929" s="3">
        <v>1</v>
      </c>
    </row>
    <row r="38930" spans="4:6" hidden="1" x14ac:dyDescent="0.3">
      <c r="D38930" s="3">
        <v>38929</v>
      </c>
      <c r="E38930" t="s">
        <v>67</v>
      </c>
      <c r="F38930" s="3">
        <v>1</v>
      </c>
    </row>
    <row r="38931" spans="4:6" hidden="1" x14ac:dyDescent="0.3">
      <c r="D38931" s="3">
        <v>38930</v>
      </c>
      <c r="E38931" t="s">
        <v>12</v>
      </c>
      <c r="F38931" s="3">
        <v>1</v>
      </c>
    </row>
    <row r="38932" spans="4:6" hidden="1" x14ac:dyDescent="0.3">
      <c r="D38932" s="3">
        <v>38931</v>
      </c>
      <c r="E38932" t="s">
        <v>60</v>
      </c>
      <c r="F38932" s="3">
        <v>1</v>
      </c>
    </row>
    <row r="38933" spans="4:6" hidden="1" x14ac:dyDescent="0.3">
      <c r="D38933" s="3">
        <v>38932</v>
      </c>
      <c r="E38933" t="s">
        <v>50</v>
      </c>
      <c r="F38933" s="3">
        <v>1</v>
      </c>
    </row>
    <row r="38934" spans="4:6" hidden="1" x14ac:dyDescent="0.3">
      <c r="D38934" s="3">
        <v>38933</v>
      </c>
      <c r="E38934" t="s">
        <v>86</v>
      </c>
      <c r="F38934" s="3">
        <v>1</v>
      </c>
    </row>
    <row r="38935" spans="4:6" hidden="1" x14ac:dyDescent="0.3">
      <c r="D38935" s="3">
        <v>38934</v>
      </c>
      <c r="E38935" t="s">
        <v>17</v>
      </c>
      <c r="F38935" s="3">
        <v>1</v>
      </c>
    </row>
    <row r="38936" spans="4:6" hidden="1" x14ac:dyDescent="0.3">
      <c r="D38936" s="3">
        <v>38935</v>
      </c>
      <c r="E38936" t="s">
        <v>12</v>
      </c>
      <c r="F38936" s="3">
        <v>1</v>
      </c>
    </row>
    <row r="38937" spans="4:6" hidden="1" x14ac:dyDescent="0.3">
      <c r="D38937" s="3">
        <v>38936</v>
      </c>
      <c r="E38937" t="s">
        <v>72</v>
      </c>
      <c r="F38937" s="3">
        <v>1</v>
      </c>
    </row>
    <row r="38938" spans="4:6" hidden="1" x14ac:dyDescent="0.3">
      <c r="D38938" s="3">
        <v>38937</v>
      </c>
      <c r="E38938" t="s">
        <v>26</v>
      </c>
      <c r="F38938" s="3">
        <v>1</v>
      </c>
    </row>
    <row r="38939" spans="4:6" hidden="1" x14ac:dyDescent="0.3">
      <c r="D38939" s="3">
        <v>38938</v>
      </c>
      <c r="E38939" t="s">
        <v>47</v>
      </c>
      <c r="F38939" s="3">
        <v>1</v>
      </c>
    </row>
    <row r="38940" spans="4:6" hidden="1" x14ac:dyDescent="0.3">
      <c r="D38940" s="3">
        <v>38939</v>
      </c>
      <c r="E38940" t="s">
        <v>37</v>
      </c>
      <c r="F38940" s="3">
        <v>1</v>
      </c>
    </row>
    <row r="38941" spans="4:6" hidden="1" x14ac:dyDescent="0.3">
      <c r="D38941" s="3">
        <v>38940</v>
      </c>
      <c r="E38941" t="s">
        <v>12</v>
      </c>
      <c r="F38941" s="3">
        <v>1</v>
      </c>
    </row>
    <row r="38942" spans="4:6" hidden="1" x14ac:dyDescent="0.3">
      <c r="D38942" s="3">
        <v>38941</v>
      </c>
      <c r="E38942" t="s">
        <v>23</v>
      </c>
      <c r="F38942" s="3">
        <v>1</v>
      </c>
    </row>
    <row r="38943" spans="4:6" hidden="1" x14ac:dyDescent="0.3">
      <c r="D38943" s="3">
        <v>38942</v>
      </c>
      <c r="E38943" t="s">
        <v>8</v>
      </c>
      <c r="F38943" s="3">
        <v>1</v>
      </c>
    </row>
    <row r="38944" spans="4:6" hidden="1" x14ac:dyDescent="0.3">
      <c r="D38944" s="3">
        <v>38943</v>
      </c>
      <c r="E38944" t="s">
        <v>50</v>
      </c>
      <c r="F38944" s="3">
        <v>1</v>
      </c>
    </row>
    <row r="38945" spans="4:6" hidden="1" x14ac:dyDescent="0.3">
      <c r="D38945" s="3">
        <v>38944</v>
      </c>
      <c r="E38945" t="s">
        <v>57</v>
      </c>
      <c r="F38945" s="3">
        <v>1</v>
      </c>
    </row>
    <row r="38946" spans="4:6" hidden="1" x14ac:dyDescent="0.3">
      <c r="D38946" s="3">
        <v>38945</v>
      </c>
      <c r="E38946" t="s">
        <v>47</v>
      </c>
      <c r="F38946" s="3">
        <v>1</v>
      </c>
    </row>
    <row r="38947" spans="4:6" hidden="1" x14ac:dyDescent="0.3">
      <c r="D38947" s="3">
        <v>38946</v>
      </c>
      <c r="E38947" t="s">
        <v>11</v>
      </c>
      <c r="F38947" s="3">
        <v>1</v>
      </c>
    </row>
    <row r="38948" spans="4:6" hidden="1" x14ac:dyDescent="0.3">
      <c r="D38948" s="3">
        <v>38947</v>
      </c>
      <c r="E38948" t="s">
        <v>35</v>
      </c>
      <c r="F38948" s="3">
        <v>1</v>
      </c>
    </row>
    <row r="38949" spans="4:6" hidden="1" x14ac:dyDescent="0.3">
      <c r="D38949" s="3">
        <v>38948</v>
      </c>
      <c r="E38949" t="s">
        <v>31</v>
      </c>
      <c r="F38949" s="3">
        <v>1</v>
      </c>
    </row>
    <row r="38950" spans="4:6" hidden="1" x14ac:dyDescent="0.3">
      <c r="D38950" s="3">
        <v>38949</v>
      </c>
      <c r="E38950" t="s">
        <v>43</v>
      </c>
      <c r="F38950" s="3">
        <v>1</v>
      </c>
    </row>
    <row r="38951" spans="4:6" hidden="1" x14ac:dyDescent="0.3">
      <c r="D38951" s="3">
        <v>38950</v>
      </c>
      <c r="E38951" t="s">
        <v>22</v>
      </c>
      <c r="F38951" s="3">
        <v>1</v>
      </c>
    </row>
    <row r="38952" spans="4:6" hidden="1" x14ac:dyDescent="0.3">
      <c r="D38952" s="3">
        <v>38951</v>
      </c>
      <c r="E38952" t="s">
        <v>35</v>
      </c>
      <c r="F38952" s="3">
        <v>1</v>
      </c>
    </row>
    <row r="38953" spans="4:6" hidden="1" x14ac:dyDescent="0.3">
      <c r="D38953" s="3">
        <v>38952</v>
      </c>
      <c r="E38953" t="s">
        <v>38</v>
      </c>
      <c r="F38953" s="3">
        <v>1</v>
      </c>
    </row>
    <row r="38954" spans="4:6" hidden="1" x14ac:dyDescent="0.3">
      <c r="D38954" s="3">
        <v>38953</v>
      </c>
      <c r="E38954" t="s">
        <v>65</v>
      </c>
      <c r="F38954" s="3">
        <v>1</v>
      </c>
    </row>
    <row r="38955" spans="4:6" hidden="1" x14ac:dyDescent="0.3">
      <c r="D38955" s="3">
        <v>38954</v>
      </c>
      <c r="E38955" t="s">
        <v>47</v>
      </c>
      <c r="F38955" s="3">
        <v>3</v>
      </c>
    </row>
    <row r="38956" spans="4:6" hidden="1" x14ac:dyDescent="0.3">
      <c r="D38956" s="3">
        <v>38955</v>
      </c>
      <c r="E38956" t="s">
        <v>33</v>
      </c>
      <c r="F38956" s="3">
        <v>2</v>
      </c>
    </row>
    <row r="38957" spans="4:6" hidden="1" x14ac:dyDescent="0.3">
      <c r="D38957" s="3">
        <v>38956</v>
      </c>
      <c r="E38957" t="s">
        <v>63</v>
      </c>
      <c r="F38957" s="3">
        <v>1</v>
      </c>
    </row>
    <row r="38958" spans="4:6" hidden="1" x14ac:dyDescent="0.3">
      <c r="D38958" s="3">
        <v>38957</v>
      </c>
      <c r="E38958" t="s">
        <v>35</v>
      </c>
      <c r="F38958" s="3">
        <v>2</v>
      </c>
    </row>
    <row r="38959" spans="4:6" hidden="1" x14ac:dyDescent="0.3">
      <c r="D38959" s="3">
        <v>38958</v>
      </c>
      <c r="E38959" t="s">
        <v>66</v>
      </c>
      <c r="F38959" s="3">
        <v>1</v>
      </c>
    </row>
    <row r="38960" spans="4:6" hidden="1" x14ac:dyDescent="0.3">
      <c r="D38960" s="3">
        <v>38959</v>
      </c>
      <c r="E38960" t="s">
        <v>39</v>
      </c>
      <c r="F38960" s="3">
        <v>1</v>
      </c>
    </row>
    <row r="38961" spans="4:6" hidden="1" x14ac:dyDescent="0.3">
      <c r="D38961" s="3">
        <v>38960</v>
      </c>
      <c r="E38961" t="s">
        <v>56</v>
      </c>
      <c r="F38961" s="3">
        <v>1</v>
      </c>
    </row>
    <row r="38962" spans="4:6" hidden="1" x14ac:dyDescent="0.3">
      <c r="D38962" s="3">
        <v>38961</v>
      </c>
      <c r="E38962" t="s">
        <v>58</v>
      </c>
      <c r="F38962" s="3">
        <v>1</v>
      </c>
    </row>
    <row r="38963" spans="4:6" hidden="1" x14ac:dyDescent="0.3">
      <c r="D38963" s="3">
        <v>38962</v>
      </c>
      <c r="E38963" t="s">
        <v>22</v>
      </c>
      <c r="F38963" s="3">
        <v>2</v>
      </c>
    </row>
    <row r="38964" spans="4:6" hidden="1" x14ac:dyDescent="0.3">
      <c r="D38964" s="3">
        <v>38963</v>
      </c>
      <c r="E38964" t="s">
        <v>11</v>
      </c>
      <c r="F38964" s="3">
        <v>1</v>
      </c>
    </row>
    <row r="38965" spans="4:6" hidden="1" x14ac:dyDescent="0.3">
      <c r="D38965" s="3">
        <v>38964</v>
      </c>
      <c r="E38965" t="s">
        <v>13</v>
      </c>
      <c r="F38965" s="3">
        <v>1</v>
      </c>
    </row>
    <row r="38966" spans="4:6" hidden="1" x14ac:dyDescent="0.3">
      <c r="D38966" s="3">
        <v>38965</v>
      </c>
      <c r="E38966" t="s">
        <v>73</v>
      </c>
      <c r="F38966" s="3">
        <v>1</v>
      </c>
    </row>
    <row r="38967" spans="4:6" hidden="1" x14ac:dyDescent="0.3">
      <c r="D38967" s="3">
        <v>38966</v>
      </c>
      <c r="E38967" t="s">
        <v>9</v>
      </c>
      <c r="F38967" s="3">
        <v>1</v>
      </c>
    </row>
    <row r="38968" spans="4:6" hidden="1" x14ac:dyDescent="0.3">
      <c r="D38968" s="3">
        <v>38967</v>
      </c>
      <c r="E38968" t="s">
        <v>87</v>
      </c>
      <c r="F38968" s="3">
        <v>1</v>
      </c>
    </row>
    <row r="38969" spans="4:6" hidden="1" x14ac:dyDescent="0.3">
      <c r="D38969" s="3">
        <v>38968</v>
      </c>
      <c r="E38969" t="s">
        <v>49</v>
      </c>
      <c r="F38969" s="3">
        <v>1</v>
      </c>
    </row>
    <row r="38970" spans="4:6" hidden="1" x14ac:dyDescent="0.3">
      <c r="D38970" s="3">
        <v>38969</v>
      </c>
      <c r="E38970" t="s">
        <v>27</v>
      </c>
      <c r="F38970" s="3">
        <v>1</v>
      </c>
    </row>
    <row r="38971" spans="4:6" hidden="1" x14ac:dyDescent="0.3">
      <c r="D38971" s="3">
        <v>38970</v>
      </c>
      <c r="E38971" t="s">
        <v>15</v>
      </c>
      <c r="F38971" s="3">
        <v>1</v>
      </c>
    </row>
    <row r="38972" spans="4:6" hidden="1" x14ac:dyDescent="0.3">
      <c r="D38972" s="3">
        <v>38971</v>
      </c>
      <c r="E38972" t="s">
        <v>32</v>
      </c>
      <c r="F38972" s="3">
        <v>1</v>
      </c>
    </row>
    <row r="38973" spans="4:6" hidden="1" x14ac:dyDescent="0.3">
      <c r="D38973" s="3">
        <v>38972</v>
      </c>
      <c r="E38973" t="s">
        <v>7</v>
      </c>
      <c r="F38973" s="3">
        <v>1</v>
      </c>
    </row>
    <row r="38974" spans="4:6" hidden="1" x14ac:dyDescent="0.3">
      <c r="D38974" s="3">
        <v>38973</v>
      </c>
      <c r="E38974" t="s">
        <v>38</v>
      </c>
      <c r="F38974" s="3">
        <v>1</v>
      </c>
    </row>
    <row r="38975" spans="4:6" hidden="1" x14ac:dyDescent="0.3">
      <c r="D38975" s="3">
        <v>38974</v>
      </c>
      <c r="E38975" t="s">
        <v>71</v>
      </c>
      <c r="F38975" s="3">
        <v>1</v>
      </c>
    </row>
    <row r="38976" spans="4:6" hidden="1" x14ac:dyDescent="0.3">
      <c r="D38976" s="3">
        <v>38975</v>
      </c>
      <c r="E38976" t="s">
        <v>46</v>
      </c>
      <c r="F38976" s="3">
        <v>1</v>
      </c>
    </row>
    <row r="38977" spans="4:6" hidden="1" x14ac:dyDescent="0.3">
      <c r="D38977" s="3">
        <v>38976</v>
      </c>
      <c r="E38977" t="s">
        <v>47</v>
      </c>
      <c r="F38977" s="3">
        <v>1</v>
      </c>
    </row>
    <row r="38978" spans="4:6" hidden="1" x14ac:dyDescent="0.3">
      <c r="D38978" s="3">
        <v>38977</v>
      </c>
      <c r="E38978" t="s">
        <v>28</v>
      </c>
      <c r="F38978" s="3">
        <v>1</v>
      </c>
    </row>
    <row r="38979" spans="4:6" hidden="1" x14ac:dyDescent="0.3">
      <c r="D38979" s="3">
        <v>38978</v>
      </c>
      <c r="E38979" t="s">
        <v>59</v>
      </c>
      <c r="F38979" s="3">
        <v>1</v>
      </c>
    </row>
    <row r="38980" spans="4:6" hidden="1" x14ac:dyDescent="0.3">
      <c r="D38980" s="3">
        <v>38979</v>
      </c>
      <c r="E38980" t="s">
        <v>19</v>
      </c>
      <c r="F38980" s="3">
        <v>1</v>
      </c>
    </row>
    <row r="38981" spans="4:6" hidden="1" x14ac:dyDescent="0.3">
      <c r="D38981" s="3">
        <v>38980</v>
      </c>
      <c r="E38981" t="s">
        <v>83</v>
      </c>
      <c r="F38981" s="3">
        <v>1</v>
      </c>
    </row>
    <row r="38982" spans="4:6" hidden="1" x14ac:dyDescent="0.3">
      <c r="D38982" s="3">
        <v>38981</v>
      </c>
      <c r="E38982" t="s">
        <v>11</v>
      </c>
      <c r="F38982" s="3">
        <v>1</v>
      </c>
    </row>
    <row r="38983" spans="4:6" hidden="1" x14ac:dyDescent="0.3">
      <c r="D38983" s="3">
        <v>38982</v>
      </c>
      <c r="E38983" t="s">
        <v>37</v>
      </c>
      <c r="F38983" s="3">
        <v>1</v>
      </c>
    </row>
    <row r="38984" spans="4:6" hidden="1" x14ac:dyDescent="0.3">
      <c r="D38984" s="3">
        <v>38983</v>
      </c>
      <c r="E38984" t="s">
        <v>66</v>
      </c>
      <c r="F38984" s="3">
        <v>1</v>
      </c>
    </row>
    <row r="38985" spans="4:6" hidden="1" x14ac:dyDescent="0.3">
      <c r="D38985" s="3">
        <v>38984</v>
      </c>
      <c r="E38985" t="s">
        <v>26</v>
      </c>
      <c r="F38985" s="3">
        <v>1</v>
      </c>
    </row>
    <row r="38986" spans="4:6" hidden="1" x14ac:dyDescent="0.3">
      <c r="D38986" s="3">
        <v>38985</v>
      </c>
      <c r="E38986" t="s">
        <v>63</v>
      </c>
      <c r="F38986" s="3">
        <v>1</v>
      </c>
    </row>
    <row r="38987" spans="4:6" hidden="1" x14ac:dyDescent="0.3">
      <c r="D38987" s="3">
        <v>38986</v>
      </c>
      <c r="E38987" t="s">
        <v>71</v>
      </c>
      <c r="F38987" s="3">
        <v>1</v>
      </c>
    </row>
    <row r="38988" spans="4:6" hidden="1" x14ac:dyDescent="0.3">
      <c r="D38988" s="3">
        <v>38987</v>
      </c>
      <c r="E38988" t="s">
        <v>30</v>
      </c>
      <c r="F38988" s="3">
        <v>1</v>
      </c>
    </row>
    <row r="38989" spans="4:6" hidden="1" x14ac:dyDescent="0.3">
      <c r="D38989" s="3">
        <v>38988</v>
      </c>
      <c r="E38989" t="s">
        <v>60</v>
      </c>
      <c r="F38989" s="3">
        <v>1</v>
      </c>
    </row>
    <row r="38990" spans="4:6" hidden="1" x14ac:dyDescent="0.3">
      <c r="D38990" s="3">
        <v>38989</v>
      </c>
      <c r="E38990" t="s">
        <v>63</v>
      </c>
      <c r="F38990" s="3">
        <v>1</v>
      </c>
    </row>
    <row r="38991" spans="4:6" hidden="1" x14ac:dyDescent="0.3">
      <c r="D38991" s="3">
        <v>38990</v>
      </c>
      <c r="E38991" t="s">
        <v>35</v>
      </c>
      <c r="F38991" s="3">
        <v>1</v>
      </c>
    </row>
    <row r="38992" spans="4:6" hidden="1" x14ac:dyDescent="0.3">
      <c r="D38992" s="3">
        <v>38991</v>
      </c>
      <c r="E38992" t="s">
        <v>65</v>
      </c>
      <c r="F38992" s="3">
        <v>1</v>
      </c>
    </row>
    <row r="38993" spans="4:6" hidden="1" x14ac:dyDescent="0.3">
      <c r="D38993" s="3">
        <v>38992</v>
      </c>
      <c r="E38993" t="s">
        <v>25</v>
      </c>
      <c r="F38993" s="3">
        <v>1</v>
      </c>
    </row>
    <row r="38994" spans="4:6" hidden="1" x14ac:dyDescent="0.3">
      <c r="D38994" s="3">
        <v>38993</v>
      </c>
      <c r="E38994" t="s">
        <v>56</v>
      </c>
      <c r="F38994" s="3">
        <v>1</v>
      </c>
    </row>
    <row r="38995" spans="4:6" hidden="1" x14ac:dyDescent="0.3">
      <c r="D38995" s="3">
        <v>38994</v>
      </c>
      <c r="E38995" t="s">
        <v>35</v>
      </c>
      <c r="F38995" s="3">
        <v>1</v>
      </c>
    </row>
    <row r="38996" spans="4:6" hidden="1" x14ac:dyDescent="0.3">
      <c r="D38996" s="3">
        <v>38995</v>
      </c>
      <c r="E38996" t="s">
        <v>36</v>
      </c>
      <c r="F38996" s="3">
        <v>1</v>
      </c>
    </row>
    <row r="38997" spans="4:6" hidden="1" x14ac:dyDescent="0.3">
      <c r="D38997" s="3">
        <v>38996</v>
      </c>
      <c r="E38997" t="s">
        <v>11</v>
      </c>
      <c r="F38997" s="3">
        <v>1</v>
      </c>
    </row>
    <row r="38998" spans="4:6" hidden="1" x14ac:dyDescent="0.3">
      <c r="D38998" s="3">
        <v>38997</v>
      </c>
      <c r="E38998" t="s">
        <v>69</v>
      </c>
      <c r="F38998" s="3">
        <v>1</v>
      </c>
    </row>
    <row r="38999" spans="4:6" hidden="1" x14ac:dyDescent="0.3">
      <c r="D38999" s="3">
        <v>38998</v>
      </c>
      <c r="E38999" t="s">
        <v>65</v>
      </c>
      <c r="F38999" s="3">
        <v>1</v>
      </c>
    </row>
    <row r="39000" spans="4:6" hidden="1" x14ac:dyDescent="0.3">
      <c r="D39000" s="3">
        <v>38999</v>
      </c>
      <c r="E39000" t="s">
        <v>35</v>
      </c>
      <c r="F39000" s="3">
        <v>1</v>
      </c>
    </row>
    <row r="39001" spans="4:6" hidden="1" x14ac:dyDescent="0.3">
      <c r="D39001" s="3">
        <v>39000</v>
      </c>
      <c r="E39001" t="s">
        <v>82</v>
      </c>
      <c r="F39001" s="3">
        <v>1</v>
      </c>
    </row>
    <row r="39002" spans="4:6" hidden="1" x14ac:dyDescent="0.3">
      <c r="D39002" s="3">
        <v>39001</v>
      </c>
      <c r="E39002" t="s">
        <v>88</v>
      </c>
      <c r="F39002" s="3">
        <v>1</v>
      </c>
    </row>
    <row r="39003" spans="4:6" hidden="1" x14ac:dyDescent="0.3">
      <c r="D39003" s="3">
        <v>39002</v>
      </c>
      <c r="E39003" t="s">
        <v>57</v>
      </c>
      <c r="F39003" s="3">
        <v>1</v>
      </c>
    </row>
    <row r="39004" spans="4:6" hidden="1" x14ac:dyDescent="0.3">
      <c r="D39004" s="3">
        <v>39003</v>
      </c>
      <c r="E39004" t="s">
        <v>25</v>
      </c>
      <c r="F39004" s="3">
        <v>1</v>
      </c>
    </row>
    <row r="39005" spans="4:6" hidden="1" x14ac:dyDescent="0.3">
      <c r="D39005" s="3">
        <v>39004</v>
      </c>
      <c r="E39005" t="s">
        <v>36</v>
      </c>
      <c r="F39005" s="3">
        <v>1</v>
      </c>
    </row>
    <row r="39006" spans="4:6" hidden="1" x14ac:dyDescent="0.3">
      <c r="D39006" s="3">
        <v>39005</v>
      </c>
      <c r="E39006" t="s">
        <v>60</v>
      </c>
      <c r="F39006" s="3">
        <v>1</v>
      </c>
    </row>
    <row r="39007" spans="4:6" hidden="1" x14ac:dyDescent="0.3">
      <c r="D39007" s="3">
        <v>39006</v>
      </c>
      <c r="E39007" t="s">
        <v>6</v>
      </c>
      <c r="F39007" s="3">
        <v>1</v>
      </c>
    </row>
    <row r="39008" spans="4:6" hidden="1" x14ac:dyDescent="0.3">
      <c r="D39008" s="3">
        <v>39007</v>
      </c>
      <c r="E39008" t="s">
        <v>76</v>
      </c>
      <c r="F39008" s="3">
        <v>1</v>
      </c>
    </row>
    <row r="39009" spans="4:6" hidden="1" x14ac:dyDescent="0.3">
      <c r="D39009" s="3">
        <v>39008</v>
      </c>
      <c r="E39009" t="s">
        <v>35</v>
      </c>
      <c r="F39009" s="3">
        <v>1</v>
      </c>
    </row>
    <row r="39010" spans="4:6" hidden="1" x14ac:dyDescent="0.3">
      <c r="D39010" s="3">
        <v>39009</v>
      </c>
      <c r="E39010" t="s">
        <v>38</v>
      </c>
      <c r="F39010" s="3">
        <v>1</v>
      </c>
    </row>
    <row r="39011" spans="4:6" hidden="1" x14ac:dyDescent="0.3">
      <c r="D39011" s="3">
        <v>39010</v>
      </c>
      <c r="E39011" t="s">
        <v>26</v>
      </c>
      <c r="F39011" s="3">
        <v>1</v>
      </c>
    </row>
    <row r="39012" spans="4:6" hidden="1" x14ac:dyDescent="0.3">
      <c r="D39012" s="3">
        <v>39011</v>
      </c>
      <c r="E39012" t="s">
        <v>39</v>
      </c>
      <c r="F39012" s="3">
        <v>1</v>
      </c>
    </row>
    <row r="39013" spans="4:6" hidden="1" x14ac:dyDescent="0.3">
      <c r="D39013" s="3">
        <v>39012</v>
      </c>
      <c r="E39013" t="s">
        <v>35</v>
      </c>
      <c r="F39013" s="3">
        <v>1</v>
      </c>
    </row>
    <row r="39014" spans="4:6" hidden="1" x14ac:dyDescent="0.3">
      <c r="D39014" s="3">
        <v>39013</v>
      </c>
      <c r="E39014" t="s">
        <v>57</v>
      </c>
      <c r="F39014" s="3">
        <v>1</v>
      </c>
    </row>
    <row r="39015" spans="4:6" hidden="1" x14ac:dyDescent="0.3">
      <c r="D39015" s="3">
        <v>39014</v>
      </c>
      <c r="E39015" t="s">
        <v>53</v>
      </c>
      <c r="F39015" s="3">
        <v>1</v>
      </c>
    </row>
    <row r="39016" spans="4:6" hidden="1" x14ac:dyDescent="0.3">
      <c r="D39016" s="3">
        <v>39015</v>
      </c>
      <c r="E39016" t="s">
        <v>59</v>
      </c>
      <c r="F39016" s="3">
        <v>1</v>
      </c>
    </row>
    <row r="39017" spans="4:6" hidden="1" x14ac:dyDescent="0.3">
      <c r="D39017" s="3">
        <v>39016</v>
      </c>
      <c r="E39017" t="s">
        <v>42</v>
      </c>
      <c r="F39017" s="3">
        <v>1</v>
      </c>
    </row>
    <row r="39018" spans="4:6" hidden="1" x14ac:dyDescent="0.3">
      <c r="D39018" s="3">
        <v>39017</v>
      </c>
      <c r="E39018" t="s">
        <v>28</v>
      </c>
      <c r="F39018" s="3">
        <v>1</v>
      </c>
    </row>
    <row r="39019" spans="4:6" hidden="1" x14ac:dyDescent="0.3">
      <c r="D39019" s="3">
        <v>39018</v>
      </c>
      <c r="E39019" t="s">
        <v>18</v>
      </c>
      <c r="F39019" s="3">
        <v>1</v>
      </c>
    </row>
    <row r="39020" spans="4:6" hidden="1" x14ac:dyDescent="0.3">
      <c r="D39020" s="3">
        <v>39019</v>
      </c>
      <c r="E39020" t="s">
        <v>66</v>
      </c>
      <c r="F39020" s="3">
        <v>1</v>
      </c>
    </row>
    <row r="39021" spans="4:6" hidden="1" x14ac:dyDescent="0.3">
      <c r="D39021" s="3">
        <v>39020</v>
      </c>
      <c r="E39021" t="s">
        <v>50</v>
      </c>
      <c r="F39021" s="3">
        <v>1</v>
      </c>
    </row>
    <row r="39022" spans="4:6" hidden="1" x14ac:dyDescent="0.3">
      <c r="D39022" s="3">
        <v>39021</v>
      </c>
      <c r="E39022" t="s">
        <v>80</v>
      </c>
      <c r="F39022" s="3">
        <v>1</v>
      </c>
    </row>
    <row r="39023" spans="4:6" hidden="1" x14ac:dyDescent="0.3">
      <c r="D39023" s="3">
        <v>39022</v>
      </c>
      <c r="E39023" t="s">
        <v>70</v>
      </c>
      <c r="F39023" s="3">
        <v>1</v>
      </c>
    </row>
    <row r="39024" spans="4:6" hidden="1" x14ac:dyDescent="0.3">
      <c r="D39024" s="3">
        <v>39023</v>
      </c>
      <c r="E39024" t="s">
        <v>22</v>
      </c>
      <c r="F39024" s="3">
        <v>1</v>
      </c>
    </row>
    <row r="39025" spans="4:6" hidden="1" x14ac:dyDescent="0.3">
      <c r="D39025" s="3">
        <v>39024</v>
      </c>
      <c r="E39025" t="s">
        <v>93</v>
      </c>
      <c r="F39025" s="3">
        <v>1</v>
      </c>
    </row>
    <row r="39026" spans="4:6" hidden="1" x14ac:dyDescent="0.3">
      <c r="D39026" s="3">
        <v>39025</v>
      </c>
      <c r="E39026" t="s">
        <v>82</v>
      </c>
      <c r="F39026" s="3">
        <v>1</v>
      </c>
    </row>
    <row r="39027" spans="4:6" hidden="1" x14ac:dyDescent="0.3">
      <c r="D39027" s="3">
        <v>39026</v>
      </c>
      <c r="E39027" t="s">
        <v>84</v>
      </c>
      <c r="F39027" s="3">
        <v>1</v>
      </c>
    </row>
    <row r="39028" spans="4:6" hidden="1" x14ac:dyDescent="0.3">
      <c r="D39028" s="3">
        <v>39027</v>
      </c>
      <c r="E39028" t="s">
        <v>88</v>
      </c>
      <c r="F39028" s="3">
        <v>1</v>
      </c>
    </row>
    <row r="39029" spans="4:6" hidden="1" x14ac:dyDescent="0.3">
      <c r="D39029" s="3">
        <v>39028</v>
      </c>
      <c r="E39029" t="s">
        <v>94</v>
      </c>
      <c r="F39029" s="3">
        <v>1</v>
      </c>
    </row>
    <row r="39030" spans="4:6" hidden="1" x14ac:dyDescent="0.3">
      <c r="D39030" s="3">
        <v>39029</v>
      </c>
      <c r="E39030" t="s">
        <v>27</v>
      </c>
      <c r="F39030" s="3">
        <v>1</v>
      </c>
    </row>
    <row r="39031" spans="4:6" hidden="1" x14ac:dyDescent="0.3">
      <c r="D39031" s="3">
        <v>39030</v>
      </c>
      <c r="E39031" t="s">
        <v>28</v>
      </c>
      <c r="F39031" s="3">
        <v>1</v>
      </c>
    </row>
    <row r="39032" spans="4:6" hidden="1" x14ac:dyDescent="0.3">
      <c r="D39032" s="3">
        <v>39031</v>
      </c>
      <c r="E39032" t="s">
        <v>71</v>
      </c>
      <c r="F39032" s="3">
        <v>1</v>
      </c>
    </row>
    <row r="39033" spans="4:6" hidden="1" x14ac:dyDescent="0.3">
      <c r="D39033" s="3">
        <v>39032</v>
      </c>
      <c r="E39033" t="s">
        <v>47</v>
      </c>
      <c r="F39033" s="3">
        <v>1</v>
      </c>
    </row>
    <row r="39034" spans="4:6" hidden="1" x14ac:dyDescent="0.3">
      <c r="D39034" s="3">
        <v>39033</v>
      </c>
      <c r="E39034" t="s">
        <v>48</v>
      </c>
      <c r="F39034" s="3">
        <v>1</v>
      </c>
    </row>
    <row r="39035" spans="4:6" hidden="1" x14ac:dyDescent="0.3">
      <c r="D39035" s="3">
        <v>39034</v>
      </c>
      <c r="E39035" t="s">
        <v>60</v>
      </c>
      <c r="F39035" s="3">
        <v>1</v>
      </c>
    </row>
    <row r="39036" spans="4:6" hidden="1" x14ac:dyDescent="0.3">
      <c r="D39036" s="3">
        <v>39035</v>
      </c>
      <c r="E39036" t="s">
        <v>78</v>
      </c>
      <c r="F39036" s="3">
        <v>1</v>
      </c>
    </row>
    <row r="39037" spans="4:6" hidden="1" x14ac:dyDescent="0.3">
      <c r="D39037" s="3">
        <v>39036</v>
      </c>
      <c r="E39037" t="s">
        <v>84</v>
      </c>
      <c r="F39037" s="3">
        <v>1</v>
      </c>
    </row>
    <row r="39038" spans="4:6" hidden="1" x14ac:dyDescent="0.3">
      <c r="D39038" s="3">
        <v>39037</v>
      </c>
      <c r="E39038" t="s">
        <v>9</v>
      </c>
      <c r="F39038" s="3">
        <v>1</v>
      </c>
    </row>
    <row r="39039" spans="4:6" hidden="1" x14ac:dyDescent="0.3">
      <c r="D39039" s="3">
        <v>39038</v>
      </c>
      <c r="E39039" t="s">
        <v>17</v>
      </c>
      <c r="F39039" s="3">
        <v>1</v>
      </c>
    </row>
    <row r="39040" spans="4:6" hidden="1" x14ac:dyDescent="0.3">
      <c r="D39040" s="3">
        <v>39039</v>
      </c>
      <c r="E39040" t="s">
        <v>83</v>
      </c>
      <c r="F39040" s="3">
        <v>1</v>
      </c>
    </row>
    <row r="39041" spans="4:6" hidden="1" x14ac:dyDescent="0.3">
      <c r="D39041" s="3">
        <v>39040</v>
      </c>
      <c r="E39041" t="s">
        <v>33</v>
      </c>
      <c r="F39041" s="3">
        <v>1</v>
      </c>
    </row>
    <row r="39042" spans="4:6" hidden="1" x14ac:dyDescent="0.3">
      <c r="D39042" s="3">
        <v>39041</v>
      </c>
      <c r="E39042" t="s">
        <v>80</v>
      </c>
      <c r="F39042" s="3">
        <v>1</v>
      </c>
    </row>
    <row r="39043" spans="4:6" hidden="1" x14ac:dyDescent="0.3">
      <c r="D39043" s="3">
        <v>39042</v>
      </c>
      <c r="E39043" t="s">
        <v>48</v>
      </c>
      <c r="F39043" s="3">
        <v>1</v>
      </c>
    </row>
    <row r="39044" spans="4:6" hidden="1" x14ac:dyDescent="0.3">
      <c r="D39044" s="3">
        <v>39043</v>
      </c>
      <c r="E39044" t="s">
        <v>65</v>
      </c>
      <c r="F39044" s="3">
        <v>1</v>
      </c>
    </row>
    <row r="39045" spans="4:6" hidden="1" x14ac:dyDescent="0.3">
      <c r="D39045" s="3">
        <v>39044</v>
      </c>
      <c r="E39045" t="s">
        <v>66</v>
      </c>
      <c r="F39045" s="3">
        <v>1</v>
      </c>
    </row>
    <row r="39046" spans="4:6" hidden="1" x14ac:dyDescent="0.3">
      <c r="D39046" s="3">
        <v>39045</v>
      </c>
      <c r="E39046" t="s">
        <v>83</v>
      </c>
      <c r="F39046" s="3">
        <v>1</v>
      </c>
    </row>
    <row r="39047" spans="4:6" hidden="1" x14ac:dyDescent="0.3">
      <c r="D39047" s="3">
        <v>39046</v>
      </c>
      <c r="E39047" t="s">
        <v>71</v>
      </c>
      <c r="F39047" s="3">
        <v>1</v>
      </c>
    </row>
    <row r="39048" spans="4:6" hidden="1" x14ac:dyDescent="0.3">
      <c r="D39048" s="3">
        <v>39047</v>
      </c>
      <c r="E39048" t="s">
        <v>74</v>
      </c>
      <c r="F39048" s="3">
        <v>1</v>
      </c>
    </row>
    <row r="39049" spans="4:6" hidden="1" x14ac:dyDescent="0.3">
      <c r="D39049" s="3">
        <v>39048</v>
      </c>
      <c r="E39049" t="s">
        <v>8</v>
      </c>
      <c r="F39049" s="3">
        <v>1</v>
      </c>
    </row>
    <row r="39050" spans="4:6" hidden="1" x14ac:dyDescent="0.3">
      <c r="D39050" s="3">
        <v>39049</v>
      </c>
      <c r="E39050" t="s">
        <v>71</v>
      </c>
      <c r="F39050" s="3">
        <v>1</v>
      </c>
    </row>
    <row r="39051" spans="4:6" hidden="1" x14ac:dyDescent="0.3">
      <c r="D39051" s="3">
        <v>39050</v>
      </c>
      <c r="E39051" t="s">
        <v>11</v>
      </c>
      <c r="F39051" s="3">
        <v>1</v>
      </c>
    </row>
    <row r="39052" spans="4:6" hidden="1" x14ac:dyDescent="0.3">
      <c r="D39052" s="3">
        <v>39051</v>
      </c>
      <c r="E39052" t="s">
        <v>27</v>
      </c>
      <c r="F39052" s="3">
        <v>1</v>
      </c>
    </row>
    <row r="39053" spans="4:6" hidden="1" x14ac:dyDescent="0.3">
      <c r="D39053" s="3">
        <v>39052</v>
      </c>
      <c r="E39053" t="s">
        <v>89</v>
      </c>
      <c r="F39053" s="3">
        <v>1</v>
      </c>
    </row>
    <row r="39054" spans="4:6" hidden="1" x14ac:dyDescent="0.3">
      <c r="D39054" s="3">
        <v>39053</v>
      </c>
      <c r="E39054" t="s">
        <v>91</v>
      </c>
      <c r="F39054" s="3">
        <v>1</v>
      </c>
    </row>
    <row r="39055" spans="4:6" hidden="1" x14ac:dyDescent="0.3">
      <c r="D39055" s="3">
        <v>39054</v>
      </c>
      <c r="E39055" t="s">
        <v>52</v>
      </c>
      <c r="F39055" s="3">
        <v>1</v>
      </c>
    </row>
    <row r="39056" spans="4:6" hidden="1" x14ac:dyDescent="0.3">
      <c r="D39056" s="3">
        <v>39055</v>
      </c>
      <c r="E39056" t="s">
        <v>8</v>
      </c>
      <c r="F39056" s="3">
        <v>1</v>
      </c>
    </row>
    <row r="39057" spans="4:6" hidden="1" x14ac:dyDescent="0.3">
      <c r="D39057" s="3">
        <v>39056</v>
      </c>
      <c r="E39057" t="s">
        <v>18</v>
      </c>
      <c r="F39057" s="3">
        <v>1</v>
      </c>
    </row>
    <row r="39058" spans="4:6" hidden="1" x14ac:dyDescent="0.3">
      <c r="D39058" s="3">
        <v>39057</v>
      </c>
      <c r="E39058" t="s">
        <v>45</v>
      </c>
      <c r="F39058" s="3">
        <v>1</v>
      </c>
    </row>
    <row r="39059" spans="4:6" hidden="1" x14ac:dyDescent="0.3">
      <c r="D39059" s="3">
        <v>39058</v>
      </c>
      <c r="E39059" t="s">
        <v>87</v>
      </c>
      <c r="F39059" s="3">
        <v>1</v>
      </c>
    </row>
    <row r="39060" spans="4:6" hidden="1" x14ac:dyDescent="0.3">
      <c r="D39060" s="3">
        <v>39059</v>
      </c>
      <c r="E39060" t="s">
        <v>56</v>
      </c>
      <c r="F39060" s="3">
        <v>1</v>
      </c>
    </row>
    <row r="39061" spans="4:6" hidden="1" x14ac:dyDescent="0.3">
      <c r="D39061" s="3">
        <v>39060</v>
      </c>
      <c r="E39061" t="s">
        <v>72</v>
      </c>
      <c r="F39061" s="3">
        <v>1</v>
      </c>
    </row>
    <row r="39062" spans="4:6" hidden="1" x14ac:dyDescent="0.3">
      <c r="D39062" s="3">
        <v>39061</v>
      </c>
      <c r="E39062" t="s">
        <v>50</v>
      </c>
      <c r="F39062" s="3">
        <v>1</v>
      </c>
    </row>
    <row r="39063" spans="4:6" hidden="1" x14ac:dyDescent="0.3">
      <c r="D39063" s="3">
        <v>39062</v>
      </c>
      <c r="E39063" t="s">
        <v>26</v>
      </c>
      <c r="F39063" s="3">
        <v>1</v>
      </c>
    </row>
    <row r="39064" spans="4:6" hidden="1" x14ac:dyDescent="0.3">
      <c r="D39064" s="3">
        <v>39063</v>
      </c>
      <c r="E39064" t="s">
        <v>22</v>
      </c>
      <c r="F39064" s="3">
        <v>1</v>
      </c>
    </row>
    <row r="39065" spans="4:6" x14ac:dyDescent="0.3">
      <c r="D39065" s="3">
        <v>39064</v>
      </c>
      <c r="E39065" t="s">
        <v>24</v>
      </c>
      <c r="F39065" s="3">
        <v>1</v>
      </c>
    </row>
    <row r="39066" spans="4:6" hidden="1" x14ac:dyDescent="0.3">
      <c r="D39066" s="3">
        <v>39065</v>
      </c>
      <c r="E39066" t="s">
        <v>33</v>
      </c>
      <c r="F39066" s="3">
        <v>1</v>
      </c>
    </row>
    <row r="39067" spans="4:6" hidden="1" x14ac:dyDescent="0.3">
      <c r="D39067" s="3">
        <v>39066</v>
      </c>
      <c r="E39067" t="s">
        <v>37</v>
      </c>
      <c r="F39067" s="3">
        <v>1</v>
      </c>
    </row>
    <row r="39068" spans="4:6" hidden="1" x14ac:dyDescent="0.3">
      <c r="D39068" s="3">
        <v>39067</v>
      </c>
      <c r="E39068" t="s">
        <v>46</v>
      </c>
      <c r="F39068" s="3">
        <v>1</v>
      </c>
    </row>
    <row r="39069" spans="4:6" hidden="1" x14ac:dyDescent="0.3">
      <c r="D39069" s="3">
        <v>39068</v>
      </c>
      <c r="E39069" t="s">
        <v>22</v>
      </c>
      <c r="F39069" s="3">
        <v>1</v>
      </c>
    </row>
    <row r="39070" spans="4:6" hidden="1" x14ac:dyDescent="0.3">
      <c r="D39070" s="3">
        <v>39069</v>
      </c>
      <c r="E39070" t="s">
        <v>62</v>
      </c>
      <c r="F39070" s="3">
        <v>1</v>
      </c>
    </row>
    <row r="39071" spans="4:6" hidden="1" x14ac:dyDescent="0.3">
      <c r="D39071" s="3">
        <v>39070</v>
      </c>
      <c r="E39071" t="s">
        <v>77</v>
      </c>
      <c r="F39071" s="3">
        <v>1</v>
      </c>
    </row>
    <row r="39072" spans="4:6" hidden="1" x14ac:dyDescent="0.3">
      <c r="D39072" s="3">
        <v>39071</v>
      </c>
      <c r="E39072" t="s">
        <v>50</v>
      </c>
      <c r="F39072" s="3">
        <v>1</v>
      </c>
    </row>
    <row r="39073" spans="4:6" hidden="1" x14ac:dyDescent="0.3">
      <c r="D39073" s="3">
        <v>39072</v>
      </c>
      <c r="E39073" t="s">
        <v>51</v>
      </c>
      <c r="F39073" s="3">
        <v>1</v>
      </c>
    </row>
    <row r="39074" spans="4:6" hidden="1" x14ac:dyDescent="0.3">
      <c r="D39074" s="3">
        <v>39073</v>
      </c>
      <c r="E39074" t="s">
        <v>81</v>
      </c>
      <c r="F39074" s="3">
        <v>1</v>
      </c>
    </row>
    <row r="39075" spans="4:6" hidden="1" x14ac:dyDescent="0.3">
      <c r="D39075" s="3">
        <v>39074</v>
      </c>
      <c r="E39075" t="s">
        <v>67</v>
      </c>
      <c r="F39075" s="3">
        <v>1</v>
      </c>
    </row>
    <row r="39076" spans="4:6" hidden="1" x14ac:dyDescent="0.3">
      <c r="D39076" s="3">
        <v>39075</v>
      </c>
      <c r="E39076" t="s">
        <v>92</v>
      </c>
      <c r="F39076" s="3">
        <v>1</v>
      </c>
    </row>
    <row r="39077" spans="4:6" hidden="1" x14ac:dyDescent="0.3">
      <c r="D39077" s="3">
        <v>39076</v>
      </c>
      <c r="E39077" t="s">
        <v>18</v>
      </c>
      <c r="F39077" s="3">
        <v>1</v>
      </c>
    </row>
    <row r="39078" spans="4:6" hidden="1" x14ac:dyDescent="0.3">
      <c r="D39078" s="3">
        <v>39077</v>
      </c>
      <c r="E39078" t="s">
        <v>62</v>
      </c>
      <c r="F39078" s="3">
        <v>1</v>
      </c>
    </row>
    <row r="39079" spans="4:6" hidden="1" x14ac:dyDescent="0.3">
      <c r="D39079" s="3">
        <v>39078</v>
      </c>
      <c r="E39079" t="s">
        <v>11</v>
      </c>
      <c r="F39079" s="3">
        <v>1</v>
      </c>
    </row>
    <row r="39080" spans="4:6" hidden="1" x14ac:dyDescent="0.3">
      <c r="D39080" s="3">
        <v>39079</v>
      </c>
      <c r="E39080" t="s">
        <v>35</v>
      </c>
      <c r="F39080" s="3">
        <v>1</v>
      </c>
    </row>
    <row r="39081" spans="4:6" hidden="1" x14ac:dyDescent="0.3">
      <c r="D39081" s="3">
        <v>39080</v>
      </c>
      <c r="E39081" t="s">
        <v>9</v>
      </c>
      <c r="F39081" s="3">
        <v>1</v>
      </c>
    </row>
    <row r="39082" spans="4:6" hidden="1" x14ac:dyDescent="0.3">
      <c r="D39082" s="3">
        <v>39081</v>
      </c>
      <c r="E39082" t="s">
        <v>38</v>
      </c>
      <c r="F39082" s="3">
        <v>2</v>
      </c>
    </row>
    <row r="39083" spans="4:6" hidden="1" x14ac:dyDescent="0.3">
      <c r="D39083" s="3">
        <v>39082</v>
      </c>
      <c r="E39083" t="s">
        <v>49</v>
      </c>
      <c r="F39083" s="3">
        <v>1</v>
      </c>
    </row>
    <row r="39084" spans="4:6" hidden="1" x14ac:dyDescent="0.3">
      <c r="D39084" s="3">
        <v>39083</v>
      </c>
      <c r="E39084" t="s">
        <v>7</v>
      </c>
      <c r="F39084" s="3">
        <v>1</v>
      </c>
    </row>
    <row r="39085" spans="4:6" hidden="1" x14ac:dyDescent="0.3">
      <c r="D39085" s="3">
        <v>39084</v>
      </c>
      <c r="E39085" t="s">
        <v>18</v>
      </c>
      <c r="F39085" s="3">
        <v>1</v>
      </c>
    </row>
    <row r="39086" spans="4:6" hidden="1" x14ac:dyDescent="0.3">
      <c r="D39086" s="3">
        <v>39085</v>
      </c>
      <c r="E39086" t="s">
        <v>67</v>
      </c>
      <c r="F39086" s="3">
        <v>1</v>
      </c>
    </row>
    <row r="39087" spans="4:6" hidden="1" x14ac:dyDescent="0.3">
      <c r="D39087" s="3">
        <v>39086</v>
      </c>
      <c r="E39087" t="s">
        <v>30</v>
      </c>
      <c r="F39087" s="3">
        <v>1</v>
      </c>
    </row>
    <row r="39088" spans="4:6" hidden="1" x14ac:dyDescent="0.3">
      <c r="D39088" s="3">
        <v>39087</v>
      </c>
      <c r="E39088" t="s">
        <v>73</v>
      </c>
      <c r="F39088" s="3">
        <v>1</v>
      </c>
    </row>
    <row r="39089" spans="4:6" hidden="1" x14ac:dyDescent="0.3">
      <c r="D39089" s="3">
        <v>39088</v>
      </c>
      <c r="E39089" t="s">
        <v>14</v>
      </c>
      <c r="F39089" s="3">
        <v>1</v>
      </c>
    </row>
    <row r="39090" spans="4:6" hidden="1" x14ac:dyDescent="0.3">
      <c r="D39090" s="3">
        <v>39089</v>
      </c>
      <c r="E39090" t="s">
        <v>18</v>
      </c>
      <c r="F39090" s="3">
        <v>1</v>
      </c>
    </row>
    <row r="39091" spans="4:6" hidden="1" x14ac:dyDescent="0.3">
      <c r="D39091" s="3">
        <v>39090</v>
      </c>
      <c r="E39091" t="s">
        <v>19</v>
      </c>
      <c r="F39091" s="3">
        <v>1</v>
      </c>
    </row>
    <row r="39092" spans="4:6" hidden="1" x14ac:dyDescent="0.3">
      <c r="D39092" s="3">
        <v>39091</v>
      </c>
      <c r="E39092" t="s">
        <v>70</v>
      </c>
      <c r="F39092" s="3">
        <v>1</v>
      </c>
    </row>
    <row r="39093" spans="4:6" hidden="1" x14ac:dyDescent="0.3">
      <c r="D39093" s="3">
        <v>39092</v>
      </c>
      <c r="E39093" t="s">
        <v>25</v>
      </c>
      <c r="F39093" s="3">
        <v>1</v>
      </c>
    </row>
    <row r="39094" spans="4:6" hidden="1" x14ac:dyDescent="0.3">
      <c r="D39094" s="3">
        <v>39093</v>
      </c>
      <c r="E39094" t="s">
        <v>78</v>
      </c>
      <c r="F39094" s="3">
        <v>1</v>
      </c>
    </row>
    <row r="39095" spans="4:6" hidden="1" x14ac:dyDescent="0.3">
      <c r="D39095" s="3">
        <v>39094</v>
      </c>
      <c r="E39095" t="s">
        <v>27</v>
      </c>
      <c r="F39095" s="3">
        <v>1</v>
      </c>
    </row>
    <row r="39096" spans="4:6" hidden="1" x14ac:dyDescent="0.3">
      <c r="D39096" s="3">
        <v>39095</v>
      </c>
      <c r="E39096" t="s">
        <v>28</v>
      </c>
      <c r="F39096" s="3">
        <v>1</v>
      </c>
    </row>
    <row r="39097" spans="4:6" hidden="1" x14ac:dyDescent="0.3">
      <c r="D39097" s="3">
        <v>39096</v>
      </c>
      <c r="E39097" t="s">
        <v>6</v>
      </c>
      <c r="F39097" s="3">
        <v>1</v>
      </c>
    </row>
    <row r="39098" spans="4:6" hidden="1" x14ac:dyDescent="0.3">
      <c r="D39098" s="3">
        <v>39097</v>
      </c>
      <c r="E39098" t="s">
        <v>20</v>
      </c>
      <c r="F39098" s="3">
        <v>1</v>
      </c>
    </row>
    <row r="39099" spans="4:6" hidden="1" x14ac:dyDescent="0.3">
      <c r="D39099" s="3">
        <v>39098</v>
      </c>
      <c r="E39099" t="s">
        <v>72</v>
      </c>
      <c r="F39099" s="3">
        <v>1</v>
      </c>
    </row>
    <row r="39100" spans="4:6" hidden="1" x14ac:dyDescent="0.3">
      <c r="D39100" s="3">
        <v>39099</v>
      </c>
      <c r="E39100" t="s">
        <v>22</v>
      </c>
      <c r="F39100" s="3">
        <v>1</v>
      </c>
    </row>
    <row r="39101" spans="4:6" hidden="1" x14ac:dyDescent="0.3">
      <c r="D39101" s="3">
        <v>39100</v>
      </c>
      <c r="E39101" t="s">
        <v>67</v>
      </c>
      <c r="F39101" s="3">
        <v>1</v>
      </c>
    </row>
    <row r="39102" spans="4:6" hidden="1" x14ac:dyDescent="0.3">
      <c r="D39102" s="3">
        <v>39101</v>
      </c>
      <c r="E39102" t="s">
        <v>93</v>
      </c>
      <c r="F39102" s="3">
        <v>1</v>
      </c>
    </row>
    <row r="39103" spans="4:6" hidden="1" x14ac:dyDescent="0.3">
      <c r="D39103" s="3">
        <v>39102</v>
      </c>
      <c r="E39103" t="s">
        <v>9</v>
      </c>
      <c r="F39103" s="3">
        <v>1</v>
      </c>
    </row>
    <row r="39104" spans="4:6" hidden="1" x14ac:dyDescent="0.3">
      <c r="D39104" s="3">
        <v>39103</v>
      </c>
      <c r="E39104" t="s">
        <v>48</v>
      </c>
      <c r="F39104" s="3">
        <v>1</v>
      </c>
    </row>
    <row r="39105" spans="4:6" hidden="1" x14ac:dyDescent="0.3">
      <c r="D39105" s="3">
        <v>39104</v>
      </c>
      <c r="E39105" t="s">
        <v>8</v>
      </c>
      <c r="F39105" s="3">
        <v>1</v>
      </c>
    </row>
    <row r="39106" spans="4:6" hidden="1" x14ac:dyDescent="0.3">
      <c r="D39106" s="3">
        <v>39105</v>
      </c>
      <c r="E39106" t="s">
        <v>12</v>
      </c>
      <c r="F39106" s="3">
        <v>1</v>
      </c>
    </row>
    <row r="39107" spans="4:6" hidden="1" x14ac:dyDescent="0.3">
      <c r="D39107" s="3">
        <v>39106</v>
      </c>
      <c r="E39107" t="s">
        <v>73</v>
      </c>
      <c r="F39107" s="3">
        <v>1</v>
      </c>
    </row>
    <row r="39108" spans="4:6" hidden="1" x14ac:dyDescent="0.3">
      <c r="D39108" s="3">
        <v>39107</v>
      </c>
      <c r="E39108" t="s">
        <v>34</v>
      </c>
      <c r="F39108" s="3">
        <v>1</v>
      </c>
    </row>
    <row r="39109" spans="4:6" hidden="1" x14ac:dyDescent="0.3">
      <c r="D39109" s="3">
        <v>39108</v>
      </c>
      <c r="E39109" t="s">
        <v>49</v>
      </c>
      <c r="F39109" s="3">
        <v>1</v>
      </c>
    </row>
    <row r="39110" spans="4:6" hidden="1" x14ac:dyDescent="0.3">
      <c r="D39110" s="3">
        <v>39109</v>
      </c>
      <c r="E39110" t="s">
        <v>83</v>
      </c>
      <c r="F39110" s="3">
        <v>1</v>
      </c>
    </row>
    <row r="39111" spans="4:6" hidden="1" x14ac:dyDescent="0.3">
      <c r="D39111" s="3">
        <v>39110</v>
      </c>
      <c r="E39111" t="s">
        <v>57</v>
      </c>
      <c r="F39111" s="3">
        <v>1</v>
      </c>
    </row>
    <row r="39112" spans="4:6" hidden="1" x14ac:dyDescent="0.3">
      <c r="D39112" s="3">
        <v>39111</v>
      </c>
      <c r="E39112" t="s">
        <v>17</v>
      </c>
      <c r="F39112" s="3">
        <v>1</v>
      </c>
    </row>
    <row r="39113" spans="4:6" hidden="1" x14ac:dyDescent="0.3">
      <c r="D39113" s="3">
        <v>39112</v>
      </c>
      <c r="E39113" t="s">
        <v>22</v>
      </c>
      <c r="F39113" s="3">
        <v>1</v>
      </c>
    </row>
    <row r="39114" spans="4:6" hidden="1" x14ac:dyDescent="0.3">
      <c r="D39114" s="3">
        <v>39113</v>
      </c>
      <c r="E39114" t="s">
        <v>57</v>
      </c>
      <c r="F39114" s="3">
        <v>1</v>
      </c>
    </row>
    <row r="39115" spans="4:6" hidden="1" x14ac:dyDescent="0.3">
      <c r="D39115" s="3">
        <v>39114</v>
      </c>
      <c r="E39115" t="s">
        <v>57</v>
      </c>
      <c r="F39115" s="3">
        <v>1</v>
      </c>
    </row>
    <row r="39116" spans="4:6" hidden="1" x14ac:dyDescent="0.3">
      <c r="D39116" s="3">
        <v>39115</v>
      </c>
      <c r="E39116" t="s">
        <v>83</v>
      </c>
      <c r="F39116" s="3">
        <v>1</v>
      </c>
    </row>
    <row r="39117" spans="4:6" hidden="1" x14ac:dyDescent="0.3">
      <c r="D39117" s="3">
        <v>39116</v>
      </c>
      <c r="E39117" t="s">
        <v>10</v>
      </c>
      <c r="F39117" s="3">
        <v>1</v>
      </c>
    </row>
    <row r="39118" spans="4:6" hidden="1" x14ac:dyDescent="0.3">
      <c r="D39118" s="3">
        <v>39117</v>
      </c>
      <c r="E39118" t="s">
        <v>35</v>
      </c>
      <c r="F39118" s="3">
        <v>1</v>
      </c>
    </row>
    <row r="39119" spans="4:6" hidden="1" x14ac:dyDescent="0.3">
      <c r="D39119" s="3">
        <v>39118</v>
      </c>
      <c r="E39119" t="s">
        <v>57</v>
      </c>
      <c r="F39119" s="3">
        <v>1</v>
      </c>
    </row>
    <row r="39120" spans="4:6" hidden="1" x14ac:dyDescent="0.3">
      <c r="D39120" s="3">
        <v>39119</v>
      </c>
      <c r="E39120" t="s">
        <v>30</v>
      </c>
      <c r="F39120" s="3">
        <v>1</v>
      </c>
    </row>
    <row r="39121" spans="4:6" hidden="1" x14ac:dyDescent="0.3">
      <c r="D39121" s="3">
        <v>39120</v>
      </c>
      <c r="E39121" t="s">
        <v>53</v>
      </c>
      <c r="F39121" s="3">
        <v>1</v>
      </c>
    </row>
    <row r="39122" spans="4:6" hidden="1" x14ac:dyDescent="0.3">
      <c r="D39122" s="3">
        <v>39121</v>
      </c>
      <c r="E39122" t="s">
        <v>22</v>
      </c>
      <c r="F39122" s="3">
        <v>1</v>
      </c>
    </row>
    <row r="39123" spans="4:6" hidden="1" x14ac:dyDescent="0.3">
      <c r="D39123" s="3">
        <v>39122</v>
      </c>
      <c r="E39123" t="s">
        <v>17</v>
      </c>
      <c r="F39123" s="3">
        <v>1</v>
      </c>
    </row>
    <row r="39124" spans="4:6" hidden="1" x14ac:dyDescent="0.3">
      <c r="D39124" s="3">
        <v>39123</v>
      </c>
      <c r="E39124" t="s">
        <v>13</v>
      </c>
      <c r="F39124" s="3">
        <v>1</v>
      </c>
    </row>
    <row r="39125" spans="4:6" hidden="1" x14ac:dyDescent="0.3">
      <c r="D39125" s="3">
        <v>39124</v>
      </c>
      <c r="E39125" t="s">
        <v>29</v>
      </c>
      <c r="F39125" s="3">
        <v>1</v>
      </c>
    </row>
    <row r="39126" spans="4:6" hidden="1" x14ac:dyDescent="0.3">
      <c r="D39126" s="3">
        <v>39125</v>
      </c>
      <c r="E39126" t="s">
        <v>7</v>
      </c>
      <c r="F39126" s="3">
        <v>1</v>
      </c>
    </row>
    <row r="39127" spans="4:6" hidden="1" x14ac:dyDescent="0.3">
      <c r="D39127" s="3">
        <v>39126</v>
      </c>
      <c r="E39127" t="s">
        <v>67</v>
      </c>
      <c r="F39127" s="3">
        <v>1</v>
      </c>
    </row>
    <row r="39128" spans="4:6" hidden="1" x14ac:dyDescent="0.3">
      <c r="D39128" s="3">
        <v>39127</v>
      </c>
      <c r="E39128" t="s">
        <v>93</v>
      </c>
      <c r="F39128" s="3">
        <v>1</v>
      </c>
    </row>
    <row r="39129" spans="4:6" hidden="1" x14ac:dyDescent="0.3">
      <c r="D39129" s="3">
        <v>39128</v>
      </c>
      <c r="E39129" t="s">
        <v>12</v>
      </c>
      <c r="F39129" s="3">
        <v>1</v>
      </c>
    </row>
    <row r="39130" spans="4:6" hidden="1" x14ac:dyDescent="0.3">
      <c r="D39130" s="3">
        <v>39129</v>
      </c>
      <c r="E39130" t="s">
        <v>48</v>
      </c>
      <c r="F39130" s="3">
        <v>1</v>
      </c>
    </row>
    <row r="39131" spans="4:6" hidden="1" x14ac:dyDescent="0.3">
      <c r="D39131" s="3">
        <v>39130</v>
      </c>
      <c r="E39131" t="s">
        <v>74</v>
      </c>
      <c r="F39131" s="3">
        <v>1</v>
      </c>
    </row>
    <row r="39132" spans="4:6" hidden="1" x14ac:dyDescent="0.3">
      <c r="D39132" s="3">
        <v>39131</v>
      </c>
      <c r="E39132" t="s">
        <v>33</v>
      </c>
      <c r="F39132" s="3">
        <v>1</v>
      </c>
    </row>
    <row r="39133" spans="4:6" hidden="1" x14ac:dyDescent="0.3">
      <c r="D39133" s="3">
        <v>39132</v>
      </c>
      <c r="E39133" t="s">
        <v>52</v>
      </c>
      <c r="F39133" s="3">
        <v>1</v>
      </c>
    </row>
    <row r="39134" spans="4:6" hidden="1" x14ac:dyDescent="0.3">
      <c r="D39134" s="3">
        <v>39133</v>
      </c>
      <c r="E39134" t="s">
        <v>13</v>
      </c>
      <c r="F39134" s="3">
        <v>1</v>
      </c>
    </row>
    <row r="39135" spans="4:6" x14ac:dyDescent="0.3">
      <c r="D39135" s="3">
        <v>39134</v>
      </c>
      <c r="E39135" t="s">
        <v>24</v>
      </c>
      <c r="F39135" s="3">
        <v>1</v>
      </c>
    </row>
    <row r="39136" spans="4:6" hidden="1" x14ac:dyDescent="0.3">
      <c r="D39136" s="3">
        <v>39135</v>
      </c>
      <c r="E39136" t="s">
        <v>89</v>
      </c>
      <c r="F39136" s="3">
        <v>1</v>
      </c>
    </row>
    <row r="39137" spans="4:6" hidden="1" x14ac:dyDescent="0.3">
      <c r="D39137" s="3">
        <v>39136</v>
      </c>
      <c r="E39137" t="s">
        <v>18</v>
      </c>
      <c r="F39137" s="3">
        <v>1</v>
      </c>
    </row>
    <row r="39138" spans="4:6" hidden="1" x14ac:dyDescent="0.3">
      <c r="D39138" s="3">
        <v>39137</v>
      </c>
      <c r="E39138" t="s">
        <v>59</v>
      </c>
      <c r="F39138" s="3">
        <v>1</v>
      </c>
    </row>
    <row r="39139" spans="4:6" hidden="1" x14ac:dyDescent="0.3">
      <c r="D39139" s="3">
        <v>39138</v>
      </c>
      <c r="E39139" t="s">
        <v>67</v>
      </c>
      <c r="F39139" s="3">
        <v>1</v>
      </c>
    </row>
    <row r="39140" spans="4:6" hidden="1" x14ac:dyDescent="0.3">
      <c r="D39140" s="3">
        <v>39139</v>
      </c>
      <c r="E39140" t="s">
        <v>30</v>
      </c>
      <c r="F39140" s="3">
        <v>1</v>
      </c>
    </row>
    <row r="39141" spans="4:6" hidden="1" x14ac:dyDescent="0.3">
      <c r="D39141" s="3">
        <v>39140</v>
      </c>
      <c r="E39141" t="s">
        <v>28</v>
      </c>
      <c r="F39141" s="3">
        <v>1</v>
      </c>
    </row>
    <row r="39142" spans="4:6" hidden="1" x14ac:dyDescent="0.3">
      <c r="D39142" s="3">
        <v>39141</v>
      </c>
      <c r="E39142" t="s">
        <v>38</v>
      </c>
      <c r="F39142" s="3">
        <v>1</v>
      </c>
    </row>
    <row r="39143" spans="4:6" hidden="1" x14ac:dyDescent="0.3">
      <c r="D39143" s="3">
        <v>39142</v>
      </c>
      <c r="E39143" t="s">
        <v>22</v>
      </c>
      <c r="F39143" s="3">
        <v>1</v>
      </c>
    </row>
    <row r="39144" spans="4:6" hidden="1" x14ac:dyDescent="0.3">
      <c r="D39144" s="3">
        <v>39143</v>
      </c>
      <c r="E39144" t="s">
        <v>95</v>
      </c>
      <c r="F39144" s="3">
        <v>1</v>
      </c>
    </row>
    <row r="39145" spans="4:6" hidden="1" x14ac:dyDescent="0.3">
      <c r="D39145" s="3">
        <v>39144</v>
      </c>
      <c r="E39145" t="s">
        <v>19</v>
      </c>
      <c r="F39145" s="3">
        <v>1</v>
      </c>
    </row>
    <row r="39146" spans="4:6" hidden="1" x14ac:dyDescent="0.3">
      <c r="D39146" s="3">
        <v>39145</v>
      </c>
      <c r="E39146" t="s">
        <v>41</v>
      </c>
      <c r="F39146" s="3">
        <v>1</v>
      </c>
    </row>
    <row r="39147" spans="4:6" hidden="1" x14ac:dyDescent="0.3">
      <c r="D39147" s="3">
        <v>39146</v>
      </c>
      <c r="E39147" t="s">
        <v>60</v>
      </c>
      <c r="F39147" s="3">
        <v>1</v>
      </c>
    </row>
    <row r="39148" spans="4:6" hidden="1" x14ac:dyDescent="0.3">
      <c r="D39148" s="3">
        <v>39147</v>
      </c>
      <c r="E39148" t="s">
        <v>68</v>
      </c>
      <c r="F39148" s="3">
        <v>1</v>
      </c>
    </row>
    <row r="39149" spans="4:6" hidden="1" x14ac:dyDescent="0.3">
      <c r="D39149" s="3">
        <v>39148</v>
      </c>
      <c r="E39149" t="s">
        <v>17</v>
      </c>
      <c r="F39149" s="3">
        <v>1</v>
      </c>
    </row>
    <row r="39150" spans="4:6" hidden="1" x14ac:dyDescent="0.3">
      <c r="D39150" s="3">
        <v>39149</v>
      </c>
      <c r="E39150" t="s">
        <v>88</v>
      </c>
      <c r="F39150" s="3">
        <v>1</v>
      </c>
    </row>
    <row r="39151" spans="4:6" hidden="1" x14ac:dyDescent="0.3">
      <c r="D39151" s="3">
        <v>39150</v>
      </c>
      <c r="E39151" t="s">
        <v>83</v>
      </c>
      <c r="F39151" s="3">
        <v>1</v>
      </c>
    </row>
    <row r="39152" spans="4:6" hidden="1" x14ac:dyDescent="0.3">
      <c r="D39152" s="3">
        <v>39151</v>
      </c>
      <c r="E39152" t="s">
        <v>36</v>
      </c>
      <c r="F39152" s="3">
        <v>1</v>
      </c>
    </row>
    <row r="39153" spans="4:6" hidden="1" x14ac:dyDescent="0.3">
      <c r="D39153" s="3">
        <v>39152</v>
      </c>
      <c r="E39153" t="s">
        <v>16</v>
      </c>
      <c r="F39153" s="3">
        <v>1</v>
      </c>
    </row>
    <row r="39154" spans="4:6" hidden="1" x14ac:dyDescent="0.3">
      <c r="D39154" s="3">
        <v>39153</v>
      </c>
      <c r="E39154" t="s">
        <v>35</v>
      </c>
      <c r="F39154" s="3">
        <v>1</v>
      </c>
    </row>
    <row r="39155" spans="4:6" hidden="1" x14ac:dyDescent="0.3">
      <c r="D39155" s="3">
        <v>39154</v>
      </c>
      <c r="E39155" t="s">
        <v>21</v>
      </c>
      <c r="F39155" s="3">
        <v>1</v>
      </c>
    </row>
    <row r="39156" spans="4:6" hidden="1" x14ac:dyDescent="0.3">
      <c r="D39156" s="3">
        <v>39155</v>
      </c>
      <c r="E39156" t="s">
        <v>51</v>
      </c>
      <c r="F39156" s="3">
        <v>1</v>
      </c>
    </row>
    <row r="39157" spans="4:6" hidden="1" x14ac:dyDescent="0.3">
      <c r="D39157" s="3">
        <v>39156</v>
      </c>
      <c r="E39157" t="s">
        <v>58</v>
      </c>
      <c r="F39157" s="3">
        <v>1</v>
      </c>
    </row>
    <row r="39158" spans="4:6" hidden="1" x14ac:dyDescent="0.3">
      <c r="D39158" s="3">
        <v>39157</v>
      </c>
      <c r="E39158" t="s">
        <v>30</v>
      </c>
      <c r="F39158" s="3">
        <v>1</v>
      </c>
    </row>
    <row r="39159" spans="4:6" hidden="1" x14ac:dyDescent="0.3">
      <c r="D39159" s="3">
        <v>39158</v>
      </c>
      <c r="E39159" t="s">
        <v>58</v>
      </c>
      <c r="F39159" s="3">
        <v>1</v>
      </c>
    </row>
    <row r="39160" spans="4:6" hidden="1" x14ac:dyDescent="0.3">
      <c r="D39160" s="3">
        <v>39159</v>
      </c>
      <c r="E39160" t="s">
        <v>78</v>
      </c>
      <c r="F39160" s="3">
        <v>1</v>
      </c>
    </row>
    <row r="39161" spans="4:6" x14ac:dyDescent="0.3">
      <c r="D39161" s="3">
        <v>39160</v>
      </c>
      <c r="E39161" t="s">
        <v>24</v>
      </c>
      <c r="F39161" s="3">
        <v>1</v>
      </c>
    </row>
    <row r="39162" spans="4:6" hidden="1" x14ac:dyDescent="0.3">
      <c r="D39162" s="3">
        <v>39161</v>
      </c>
      <c r="E39162" t="s">
        <v>33</v>
      </c>
      <c r="F39162" s="3">
        <v>1</v>
      </c>
    </row>
    <row r="39163" spans="4:6" hidden="1" x14ac:dyDescent="0.3">
      <c r="D39163" s="3">
        <v>39162</v>
      </c>
      <c r="E39163" t="s">
        <v>38</v>
      </c>
      <c r="F39163" s="3">
        <v>1</v>
      </c>
    </row>
    <row r="39164" spans="4:6" hidden="1" x14ac:dyDescent="0.3">
      <c r="D39164" s="3">
        <v>39163</v>
      </c>
      <c r="E39164" t="s">
        <v>33</v>
      </c>
      <c r="F39164" s="3">
        <v>1</v>
      </c>
    </row>
    <row r="39165" spans="4:6" hidden="1" x14ac:dyDescent="0.3">
      <c r="D39165" s="3">
        <v>39164</v>
      </c>
      <c r="E39165" t="s">
        <v>37</v>
      </c>
      <c r="F39165" s="3">
        <v>1</v>
      </c>
    </row>
    <row r="39166" spans="4:6" hidden="1" x14ac:dyDescent="0.3">
      <c r="D39166" s="3">
        <v>39165</v>
      </c>
      <c r="E39166" t="s">
        <v>57</v>
      </c>
      <c r="F39166" s="3">
        <v>1</v>
      </c>
    </row>
    <row r="39167" spans="4:6" hidden="1" x14ac:dyDescent="0.3">
      <c r="D39167" s="3">
        <v>39166</v>
      </c>
      <c r="E39167" t="s">
        <v>46</v>
      </c>
      <c r="F39167" s="3">
        <v>1</v>
      </c>
    </row>
    <row r="39168" spans="4:6" hidden="1" x14ac:dyDescent="0.3">
      <c r="D39168" s="3">
        <v>39167</v>
      </c>
      <c r="E39168" t="s">
        <v>14</v>
      </c>
      <c r="F39168" s="3">
        <v>1</v>
      </c>
    </row>
    <row r="39169" spans="4:6" hidden="1" x14ac:dyDescent="0.3">
      <c r="D39169" s="3">
        <v>39168</v>
      </c>
      <c r="E39169" t="s">
        <v>9</v>
      </c>
      <c r="F39169" s="3">
        <v>1</v>
      </c>
    </row>
    <row r="39170" spans="4:6" hidden="1" x14ac:dyDescent="0.3">
      <c r="D39170" s="3">
        <v>39169</v>
      </c>
      <c r="E39170" t="s">
        <v>14</v>
      </c>
      <c r="F39170" s="3">
        <v>1</v>
      </c>
    </row>
    <row r="39171" spans="4:6" hidden="1" x14ac:dyDescent="0.3">
      <c r="D39171" s="3">
        <v>39170</v>
      </c>
      <c r="E39171" t="s">
        <v>57</v>
      </c>
      <c r="F39171" s="3">
        <v>1</v>
      </c>
    </row>
    <row r="39172" spans="4:6" hidden="1" x14ac:dyDescent="0.3">
      <c r="D39172" s="3">
        <v>39171</v>
      </c>
      <c r="E39172" t="s">
        <v>44</v>
      </c>
      <c r="F39172" s="3">
        <v>1</v>
      </c>
    </row>
    <row r="39173" spans="4:6" hidden="1" x14ac:dyDescent="0.3">
      <c r="D39173" s="3">
        <v>39172</v>
      </c>
      <c r="E39173" t="s">
        <v>73</v>
      </c>
      <c r="F39173" s="3">
        <v>1</v>
      </c>
    </row>
    <row r="39174" spans="4:6" hidden="1" x14ac:dyDescent="0.3">
      <c r="D39174" s="3">
        <v>39173</v>
      </c>
      <c r="E39174" t="s">
        <v>37</v>
      </c>
      <c r="F39174" s="3">
        <v>1</v>
      </c>
    </row>
    <row r="39175" spans="4:6" hidden="1" x14ac:dyDescent="0.3">
      <c r="D39175" s="3">
        <v>39174</v>
      </c>
      <c r="E39175" t="s">
        <v>7</v>
      </c>
      <c r="F39175" s="3">
        <v>1</v>
      </c>
    </row>
    <row r="39176" spans="4:6" hidden="1" x14ac:dyDescent="0.3">
      <c r="D39176" s="3">
        <v>39175</v>
      </c>
      <c r="E39176" t="s">
        <v>8</v>
      </c>
      <c r="F39176" s="3">
        <v>1</v>
      </c>
    </row>
    <row r="39177" spans="4:6" hidden="1" x14ac:dyDescent="0.3">
      <c r="D39177" s="3">
        <v>39176</v>
      </c>
      <c r="E39177" t="s">
        <v>12</v>
      </c>
      <c r="F39177" s="3">
        <v>1</v>
      </c>
    </row>
    <row r="39178" spans="4:6" hidden="1" x14ac:dyDescent="0.3">
      <c r="D39178" s="3">
        <v>39177</v>
      </c>
      <c r="E39178" t="s">
        <v>47</v>
      </c>
      <c r="F39178" s="3">
        <v>1</v>
      </c>
    </row>
    <row r="39179" spans="4:6" hidden="1" x14ac:dyDescent="0.3">
      <c r="D39179" s="3">
        <v>39178</v>
      </c>
      <c r="E39179" t="s">
        <v>55</v>
      </c>
      <c r="F39179" s="3">
        <v>1</v>
      </c>
    </row>
    <row r="39180" spans="4:6" hidden="1" x14ac:dyDescent="0.3">
      <c r="D39180" s="3">
        <v>39179</v>
      </c>
      <c r="E39180" t="s">
        <v>12</v>
      </c>
      <c r="F39180" s="3">
        <v>1</v>
      </c>
    </row>
    <row r="39181" spans="4:6" hidden="1" x14ac:dyDescent="0.3">
      <c r="D39181" s="3">
        <v>39180</v>
      </c>
      <c r="E39181" t="s">
        <v>48</v>
      </c>
      <c r="F39181" s="3">
        <v>1</v>
      </c>
    </row>
    <row r="39182" spans="4:6" hidden="1" x14ac:dyDescent="0.3">
      <c r="D39182" s="3">
        <v>39181</v>
      </c>
      <c r="E39182" t="s">
        <v>29</v>
      </c>
      <c r="F39182" s="3">
        <v>1</v>
      </c>
    </row>
    <row r="39183" spans="4:6" hidden="1" x14ac:dyDescent="0.3">
      <c r="D39183" s="3">
        <v>39182</v>
      </c>
      <c r="E39183" t="s">
        <v>63</v>
      </c>
      <c r="F39183" s="3">
        <v>1</v>
      </c>
    </row>
    <row r="39184" spans="4:6" hidden="1" x14ac:dyDescent="0.3">
      <c r="D39184" s="3">
        <v>39183</v>
      </c>
      <c r="E39184" t="s">
        <v>57</v>
      </c>
      <c r="F39184" s="3">
        <v>1</v>
      </c>
    </row>
    <row r="39185" spans="4:6" hidden="1" x14ac:dyDescent="0.3">
      <c r="D39185" s="3">
        <v>39184</v>
      </c>
      <c r="E39185" t="s">
        <v>8</v>
      </c>
      <c r="F39185" s="3">
        <v>1</v>
      </c>
    </row>
    <row r="39186" spans="4:6" hidden="1" x14ac:dyDescent="0.3">
      <c r="D39186" s="3">
        <v>39185</v>
      </c>
      <c r="E39186" t="s">
        <v>79</v>
      </c>
      <c r="F39186" s="3">
        <v>1</v>
      </c>
    </row>
    <row r="39187" spans="4:6" hidden="1" x14ac:dyDescent="0.3">
      <c r="D39187" s="3">
        <v>39186</v>
      </c>
      <c r="E39187" t="s">
        <v>59</v>
      </c>
      <c r="F39187" s="3">
        <v>1</v>
      </c>
    </row>
    <row r="39188" spans="4:6" hidden="1" x14ac:dyDescent="0.3">
      <c r="D39188" s="3">
        <v>39187</v>
      </c>
      <c r="E39188" t="s">
        <v>63</v>
      </c>
      <c r="F39188" s="3">
        <v>1</v>
      </c>
    </row>
    <row r="39189" spans="4:6" hidden="1" x14ac:dyDescent="0.3">
      <c r="D39189" s="3">
        <v>39188</v>
      </c>
      <c r="E39189" t="s">
        <v>54</v>
      </c>
      <c r="F39189" s="3">
        <v>1</v>
      </c>
    </row>
    <row r="39190" spans="4:6" hidden="1" x14ac:dyDescent="0.3">
      <c r="D39190" s="3">
        <v>39189</v>
      </c>
      <c r="E39190" t="s">
        <v>19</v>
      </c>
      <c r="F39190" s="3">
        <v>1</v>
      </c>
    </row>
    <row r="39191" spans="4:6" hidden="1" x14ac:dyDescent="0.3">
      <c r="D39191" s="3">
        <v>39190</v>
      </c>
      <c r="E39191" t="s">
        <v>14</v>
      </c>
      <c r="F39191" s="3">
        <v>1</v>
      </c>
    </row>
    <row r="39192" spans="4:6" hidden="1" x14ac:dyDescent="0.3">
      <c r="D39192" s="3">
        <v>39191</v>
      </c>
      <c r="E39192" t="s">
        <v>20</v>
      </c>
      <c r="F39192" s="3">
        <v>1</v>
      </c>
    </row>
    <row r="39193" spans="4:6" hidden="1" x14ac:dyDescent="0.3">
      <c r="D39193" s="3">
        <v>39192</v>
      </c>
      <c r="E39193" t="s">
        <v>82</v>
      </c>
      <c r="F39193" s="3">
        <v>1</v>
      </c>
    </row>
    <row r="39194" spans="4:6" hidden="1" x14ac:dyDescent="0.3">
      <c r="D39194" s="3">
        <v>39193</v>
      </c>
      <c r="E39194" t="s">
        <v>33</v>
      </c>
      <c r="F39194" s="3">
        <v>2</v>
      </c>
    </row>
    <row r="39195" spans="4:6" hidden="1" x14ac:dyDescent="0.3">
      <c r="D39195" s="3">
        <v>39194</v>
      </c>
      <c r="E39195" t="s">
        <v>8</v>
      </c>
      <c r="F39195" s="3">
        <v>1</v>
      </c>
    </row>
    <row r="39196" spans="4:6" hidden="1" x14ac:dyDescent="0.3">
      <c r="D39196" s="3">
        <v>39195</v>
      </c>
      <c r="E39196" t="s">
        <v>23</v>
      </c>
      <c r="F39196" s="3">
        <v>1</v>
      </c>
    </row>
    <row r="39197" spans="4:6" hidden="1" x14ac:dyDescent="0.3">
      <c r="D39197" s="3">
        <v>39196</v>
      </c>
      <c r="E39197" t="s">
        <v>94</v>
      </c>
      <c r="F39197" s="3">
        <v>1</v>
      </c>
    </row>
    <row r="39198" spans="4:6" hidden="1" x14ac:dyDescent="0.3">
      <c r="D39198" s="3">
        <v>39197</v>
      </c>
      <c r="E39198" t="s">
        <v>22</v>
      </c>
      <c r="F39198" s="3">
        <v>1</v>
      </c>
    </row>
    <row r="39199" spans="4:6" hidden="1" x14ac:dyDescent="0.3">
      <c r="D39199" s="3">
        <v>39198</v>
      </c>
      <c r="E39199" t="s">
        <v>35</v>
      </c>
      <c r="F39199" s="3">
        <v>1</v>
      </c>
    </row>
    <row r="39200" spans="4:6" hidden="1" x14ac:dyDescent="0.3">
      <c r="D39200" s="3">
        <v>39199</v>
      </c>
      <c r="E39200" t="s">
        <v>6</v>
      </c>
      <c r="F39200" s="3">
        <v>1</v>
      </c>
    </row>
    <row r="39201" spans="4:6" hidden="1" x14ac:dyDescent="0.3">
      <c r="D39201" s="3">
        <v>39200</v>
      </c>
      <c r="E39201" t="s">
        <v>57</v>
      </c>
      <c r="F39201" s="3">
        <v>1</v>
      </c>
    </row>
    <row r="39202" spans="4:6" hidden="1" x14ac:dyDescent="0.3">
      <c r="D39202" s="3">
        <v>39201</v>
      </c>
      <c r="E39202" t="s">
        <v>70</v>
      </c>
      <c r="F39202" s="3">
        <v>1</v>
      </c>
    </row>
    <row r="39203" spans="4:6" hidden="1" x14ac:dyDescent="0.3">
      <c r="D39203" s="3">
        <v>39202</v>
      </c>
      <c r="E39203" t="s">
        <v>69</v>
      </c>
      <c r="F39203" s="3">
        <v>1</v>
      </c>
    </row>
    <row r="39204" spans="4:6" hidden="1" x14ac:dyDescent="0.3">
      <c r="D39204" s="3">
        <v>39203</v>
      </c>
      <c r="E39204" t="s">
        <v>71</v>
      </c>
      <c r="F39204" s="3">
        <v>1</v>
      </c>
    </row>
    <row r="39205" spans="4:6" hidden="1" x14ac:dyDescent="0.3">
      <c r="D39205" s="3">
        <v>39204</v>
      </c>
      <c r="E39205" t="s">
        <v>22</v>
      </c>
      <c r="F39205" s="3">
        <v>1</v>
      </c>
    </row>
    <row r="39206" spans="4:6" hidden="1" x14ac:dyDescent="0.3">
      <c r="D39206" s="3">
        <v>39205</v>
      </c>
      <c r="E39206" t="s">
        <v>87</v>
      </c>
      <c r="F39206" s="3">
        <v>1</v>
      </c>
    </row>
    <row r="39207" spans="4:6" hidden="1" x14ac:dyDescent="0.3">
      <c r="D39207" s="3">
        <v>39206</v>
      </c>
      <c r="E39207" t="s">
        <v>40</v>
      </c>
      <c r="F39207" s="3">
        <v>1</v>
      </c>
    </row>
    <row r="39208" spans="4:6" hidden="1" x14ac:dyDescent="0.3">
      <c r="D39208" s="3">
        <v>39207</v>
      </c>
      <c r="E39208" t="s">
        <v>57</v>
      </c>
      <c r="F39208" s="3">
        <v>1</v>
      </c>
    </row>
    <row r="39209" spans="4:6" hidden="1" x14ac:dyDescent="0.3">
      <c r="D39209" s="3">
        <v>39208</v>
      </c>
      <c r="E39209" t="s">
        <v>35</v>
      </c>
      <c r="F39209" s="3">
        <v>1</v>
      </c>
    </row>
    <row r="39210" spans="4:6" hidden="1" x14ac:dyDescent="0.3">
      <c r="D39210" s="3">
        <v>39209</v>
      </c>
      <c r="E39210" t="s">
        <v>39</v>
      </c>
      <c r="F39210" s="3">
        <v>1</v>
      </c>
    </row>
    <row r="39211" spans="4:6" hidden="1" x14ac:dyDescent="0.3">
      <c r="D39211" s="3">
        <v>39210</v>
      </c>
      <c r="E39211" t="s">
        <v>66</v>
      </c>
      <c r="F39211" s="3">
        <v>1</v>
      </c>
    </row>
    <row r="39212" spans="4:6" hidden="1" x14ac:dyDescent="0.3">
      <c r="D39212" s="3">
        <v>39211</v>
      </c>
      <c r="E39212" t="s">
        <v>43</v>
      </c>
      <c r="F39212" s="3">
        <v>1</v>
      </c>
    </row>
    <row r="39213" spans="4:6" hidden="1" x14ac:dyDescent="0.3">
      <c r="D39213" s="3">
        <v>39212</v>
      </c>
      <c r="E39213" t="s">
        <v>53</v>
      </c>
      <c r="F39213" s="3">
        <v>1</v>
      </c>
    </row>
    <row r="39214" spans="4:6" hidden="1" x14ac:dyDescent="0.3">
      <c r="D39214" s="3">
        <v>39213</v>
      </c>
      <c r="E39214" t="s">
        <v>86</v>
      </c>
      <c r="F39214" s="3">
        <v>1</v>
      </c>
    </row>
    <row r="39215" spans="4:6" hidden="1" x14ac:dyDescent="0.3">
      <c r="D39215" s="3">
        <v>39214</v>
      </c>
      <c r="E39215" t="s">
        <v>28</v>
      </c>
      <c r="F39215" s="3">
        <v>1</v>
      </c>
    </row>
    <row r="39216" spans="4:6" hidden="1" x14ac:dyDescent="0.3">
      <c r="D39216" s="3">
        <v>39215</v>
      </c>
      <c r="E39216" t="s">
        <v>48</v>
      </c>
      <c r="F39216" s="3">
        <v>1</v>
      </c>
    </row>
    <row r="39217" spans="4:6" hidden="1" x14ac:dyDescent="0.3">
      <c r="D39217" s="3">
        <v>39216</v>
      </c>
      <c r="E39217" t="s">
        <v>29</v>
      </c>
      <c r="F39217" s="3">
        <v>1</v>
      </c>
    </row>
    <row r="39218" spans="4:6" hidden="1" x14ac:dyDescent="0.3">
      <c r="D39218" s="3">
        <v>39217</v>
      </c>
      <c r="E39218" t="s">
        <v>19</v>
      </c>
      <c r="F39218" s="3">
        <v>1</v>
      </c>
    </row>
    <row r="39219" spans="4:6" hidden="1" x14ac:dyDescent="0.3">
      <c r="D39219" s="3">
        <v>39218</v>
      </c>
      <c r="E39219" t="s">
        <v>10</v>
      </c>
      <c r="F39219" s="3">
        <v>1</v>
      </c>
    </row>
    <row r="39220" spans="4:6" hidden="1" x14ac:dyDescent="0.3">
      <c r="D39220" s="3">
        <v>39219</v>
      </c>
      <c r="E39220" t="s">
        <v>62</v>
      </c>
      <c r="F39220" s="3">
        <v>1</v>
      </c>
    </row>
    <row r="39221" spans="4:6" hidden="1" x14ac:dyDescent="0.3">
      <c r="D39221" s="3">
        <v>39220</v>
      </c>
      <c r="E39221" t="s">
        <v>82</v>
      </c>
      <c r="F39221" s="3">
        <v>1</v>
      </c>
    </row>
    <row r="39222" spans="4:6" hidden="1" x14ac:dyDescent="0.3">
      <c r="D39222" s="3">
        <v>39221</v>
      </c>
      <c r="E39222" t="s">
        <v>56</v>
      </c>
      <c r="F39222" s="3">
        <v>1</v>
      </c>
    </row>
    <row r="39223" spans="4:6" hidden="1" x14ac:dyDescent="0.3">
      <c r="D39223" s="3">
        <v>39222</v>
      </c>
      <c r="E39223" t="s">
        <v>63</v>
      </c>
      <c r="F39223" s="3">
        <v>1</v>
      </c>
    </row>
    <row r="39224" spans="4:6" hidden="1" x14ac:dyDescent="0.3">
      <c r="D39224" s="3">
        <v>39223</v>
      </c>
      <c r="E39224" t="s">
        <v>77</v>
      </c>
      <c r="F39224" s="3">
        <v>1</v>
      </c>
    </row>
    <row r="39225" spans="4:6" hidden="1" x14ac:dyDescent="0.3">
      <c r="D39225" s="3">
        <v>39224</v>
      </c>
      <c r="E39225" t="s">
        <v>58</v>
      </c>
      <c r="F39225" s="3">
        <v>1</v>
      </c>
    </row>
    <row r="39226" spans="4:6" hidden="1" x14ac:dyDescent="0.3">
      <c r="D39226" s="3">
        <v>39225</v>
      </c>
      <c r="E39226" t="s">
        <v>6</v>
      </c>
      <c r="F39226" s="3">
        <v>1</v>
      </c>
    </row>
    <row r="39227" spans="4:6" hidden="1" x14ac:dyDescent="0.3">
      <c r="D39227" s="3">
        <v>39226</v>
      </c>
      <c r="E39227" t="s">
        <v>10</v>
      </c>
      <c r="F39227" s="3">
        <v>1</v>
      </c>
    </row>
    <row r="39228" spans="4:6" hidden="1" x14ac:dyDescent="0.3">
      <c r="D39228" s="3">
        <v>39227</v>
      </c>
      <c r="E39228" t="s">
        <v>59</v>
      </c>
      <c r="F39228" s="3">
        <v>1</v>
      </c>
    </row>
    <row r="39229" spans="4:6" hidden="1" x14ac:dyDescent="0.3">
      <c r="D39229" s="3">
        <v>39228</v>
      </c>
      <c r="E39229" t="s">
        <v>8</v>
      </c>
      <c r="F39229" s="3">
        <v>1</v>
      </c>
    </row>
    <row r="39230" spans="4:6" hidden="1" x14ac:dyDescent="0.3">
      <c r="D39230" s="3">
        <v>39229</v>
      </c>
      <c r="E39230" t="s">
        <v>38</v>
      </c>
      <c r="F39230" s="3">
        <v>1</v>
      </c>
    </row>
    <row r="39231" spans="4:6" hidden="1" x14ac:dyDescent="0.3">
      <c r="D39231" s="3">
        <v>39230</v>
      </c>
      <c r="E39231" t="s">
        <v>43</v>
      </c>
      <c r="F39231" s="3">
        <v>1</v>
      </c>
    </row>
    <row r="39232" spans="4:6" hidden="1" x14ac:dyDescent="0.3">
      <c r="D39232" s="3">
        <v>39231</v>
      </c>
      <c r="E39232" t="s">
        <v>72</v>
      </c>
      <c r="F39232" s="3">
        <v>1</v>
      </c>
    </row>
    <row r="39233" spans="4:6" hidden="1" x14ac:dyDescent="0.3">
      <c r="D39233" s="3">
        <v>39232</v>
      </c>
      <c r="E39233" t="s">
        <v>53</v>
      </c>
      <c r="F39233" s="3">
        <v>1</v>
      </c>
    </row>
    <row r="39234" spans="4:6" hidden="1" x14ac:dyDescent="0.3">
      <c r="D39234" s="3">
        <v>39233</v>
      </c>
      <c r="E39234" t="s">
        <v>34</v>
      </c>
      <c r="F39234" s="3">
        <v>1</v>
      </c>
    </row>
    <row r="39235" spans="4:6" hidden="1" x14ac:dyDescent="0.3">
      <c r="D39235" s="3">
        <v>39234</v>
      </c>
      <c r="E39235" t="s">
        <v>93</v>
      </c>
      <c r="F39235" s="3">
        <v>1</v>
      </c>
    </row>
    <row r="39236" spans="4:6" hidden="1" x14ac:dyDescent="0.3">
      <c r="D39236" s="3">
        <v>39235</v>
      </c>
      <c r="E39236" t="s">
        <v>26</v>
      </c>
      <c r="F39236" s="3">
        <v>1</v>
      </c>
    </row>
    <row r="39237" spans="4:6" hidden="1" x14ac:dyDescent="0.3">
      <c r="D39237" s="3">
        <v>39236</v>
      </c>
      <c r="E39237" t="s">
        <v>35</v>
      </c>
      <c r="F39237" s="3">
        <v>1</v>
      </c>
    </row>
    <row r="39238" spans="4:6" hidden="1" x14ac:dyDescent="0.3">
      <c r="D39238" s="3">
        <v>39237</v>
      </c>
      <c r="E39238" t="s">
        <v>61</v>
      </c>
      <c r="F39238" s="3">
        <v>1</v>
      </c>
    </row>
    <row r="39239" spans="4:6" hidden="1" x14ac:dyDescent="0.3">
      <c r="D39239" s="3">
        <v>39238</v>
      </c>
      <c r="E39239" t="s">
        <v>42</v>
      </c>
      <c r="F39239" s="3">
        <v>1</v>
      </c>
    </row>
    <row r="39240" spans="4:6" hidden="1" x14ac:dyDescent="0.3">
      <c r="D39240" s="3">
        <v>39239</v>
      </c>
      <c r="E39240" t="s">
        <v>92</v>
      </c>
      <c r="F39240" s="3">
        <v>1</v>
      </c>
    </row>
    <row r="39241" spans="4:6" hidden="1" x14ac:dyDescent="0.3">
      <c r="D39241" s="3">
        <v>39240</v>
      </c>
      <c r="E39241" t="s">
        <v>57</v>
      </c>
      <c r="F39241" s="3">
        <v>1</v>
      </c>
    </row>
    <row r="39242" spans="4:6" hidden="1" x14ac:dyDescent="0.3">
      <c r="D39242" s="3">
        <v>39241</v>
      </c>
      <c r="E39242" t="s">
        <v>39</v>
      </c>
      <c r="F39242" s="3">
        <v>1</v>
      </c>
    </row>
    <row r="39243" spans="4:6" hidden="1" x14ac:dyDescent="0.3">
      <c r="D39243" s="3">
        <v>39242</v>
      </c>
      <c r="E39243" t="s">
        <v>53</v>
      </c>
      <c r="F39243" s="3">
        <v>1</v>
      </c>
    </row>
    <row r="39244" spans="4:6" hidden="1" x14ac:dyDescent="0.3">
      <c r="D39244" s="3">
        <v>39243</v>
      </c>
      <c r="E39244" t="s">
        <v>60</v>
      </c>
      <c r="F39244" s="3">
        <v>1</v>
      </c>
    </row>
    <row r="39245" spans="4:6" hidden="1" x14ac:dyDescent="0.3">
      <c r="D39245" s="3">
        <v>39244</v>
      </c>
      <c r="E39245" t="s">
        <v>8</v>
      </c>
      <c r="F39245" s="3">
        <v>2</v>
      </c>
    </row>
    <row r="39246" spans="4:6" hidden="1" x14ac:dyDescent="0.3">
      <c r="D39246" s="3">
        <v>39245</v>
      </c>
      <c r="E39246" t="s">
        <v>57</v>
      </c>
      <c r="F39246" s="3">
        <v>1</v>
      </c>
    </row>
    <row r="39247" spans="4:6" hidden="1" x14ac:dyDescent="0.3">
      <c r="D39247" s="3">
        <v>39246</v>
      </c>
      <c r="E39247" t="s">
        <v>45</v>
      </c>
      <c r="F39247" s="3">
        <v>1</v>
      </c>
    </row>
    <row r="39248" spans="4:6" hidden="1" x14ac:dyDescent="0.3">
      <c r="D39248" s="3">
        <v>39247</v>
      </c>
      <c r="E39248" t="s">
        <v>12</v>
      </c>
      <c r="F39248" s="3">
        <v>2</v>
      </c>
    </row>
    <row r="39249" spans="4:6" hidden="1" x14ac:dyDescent="0.3">
      <c r="D39249" s="3">
        <v>39248</v>
      </c>
      <c r="E39249" t="s">
        <v>77</v>
      </c>
      <c r="F39249" s="3">
        <v>1</v>
      </c>
    </row>
    <row r="39250" spans="4:6" hidden="1" x14ac:dyDescent="0.3">
      <c r="D39250" s="3">
        <v>39249</v>
      </c>
      <c r="E39250" t="s">
        <v>67</v>
      </c>
      <c r="F39250" s="3">
        <v>1</v>
      </c>
    </row>
    <row r="39251" spans="4:6" hidden="1" x14ac:dyDescent="0.3">
      <c r="D39251" s="3">
        <v>39250</v>
      </c>
      <c r="E39251" t="s">
        <v>48</v>
      </c>
      <c r="F39251" s="3">
        <v>1</v>
      </c>
    </row>
    <row r="39252" spans="4:6" hidden="1" x14ac:dyDescent="0.3">
      <c r="D39252" s="3">
        <v>39251</v>
      </c>
      <c r="E39252" t="s">
        <v>50</v>
      </c>
      <c r="F39252" s="3">
        <v>1</v>
      </c>
    </row>
    <row r="39253" spans="4:6" hidden="1" x14ac:dyDescent="0.3">
      <c r="D39253" s="3">
        <v>39252</v>
      </c>
      <c r="E39253" t="s">
        <v>46</v>
      </c>
      <c r="F39253" s="3">
        <v>1</v>
      </c>
    </row>
    <row r="39254" spans="4:6" hidden="1" x14ac:dyDescent="0.3">
      <c r="D39254" s="3">
        <v>39253</v>
      </c>
      <c r="E39254" t="s">
        <v>11</v>
      </c>
      <c r="F39254" s="3">
        <v>1</v>
      </c>
    </row>
    <row r="39255" spans="4:6" hidden="1" x14ac:dyDescent="0.3">
      <c r="D39255" s="3">
        <v>39254</v>
      </c>
      <c r="E39255" t="s">
        <v>51</v>
      </c>
      <c r="F39255" s="3">
        <v>1</v>
      </c>
    </row>
    <row r="39256" spans="4:6" hidden="1" x14ac:dyDescent="0.3">
      <c r="D39256" s="3">
        <v>39255</v>
      </c>
      <c r="E39256" t="s">
        <v>82</v>
      </c>
      <c r="F39256" s="3">
        <v>1</v>
      </c>
    </row>
    <row r="39257" spans="4:6" hidden="1" x14ac:dyDescent="0.3">
      <c r="D39257" s="3">
        <v>39256</v>
      </c>
      <c r="E39257" t="s">
        <v>47</v>
      </c>
      <c r="F39257" s="3">
        <v>1</v>
      </c>
    </row>
    <row r="39258" spans="4:6" hidden="1" x14ac:dyDescent="0.3">
      <c r="D39258" s="3">
        <v>39257</v>
      </c>
      <c r="E39258" t="s">
        <v>17</v>
      </c>
      <c r="F39258" s="3">
        <v>1</v>
      </c>
    </row>
    <row r="39259" spans="4:6" hidden="1" x14ac:dyDescent="0.3">
      <c r="D39259" s="3">
        <v>39258</v>
      </c>
      <c r="E39259" t="s">
        <v>70</v>
      </c>
      <c r="F39259" s="3">
        <v>1</v>
      </c>
    </row>
    <row r="39260" spans="4:6" hidden="1" x14ac:dyDescent="0.3">
      <c r="D39260" s="3">
        <v>39259</v>
      </c>
      <c r="E39260" t="s">
        <v>86</v>
      </c>
      <c r="F39260" s="3">
        <v>1</v>
      </c>
    </row>
    <row r="39261" spans="4:6" hidden="1" x14ac:dyDescent="0.3">
      <c r="D39261" s="3">
        <v>39260</v>
      </c>
      <c r="E39261" t="s">
        <v>33</v>
      </c>
      <c r="F39261" s="3">
        <v>1</v>
      </c>
    </row>
    <row r="39262" spans="4:6" hidden="1" x14ac:dyDescent="0.3">
      <c r="D39262" s="3">
        <v>39261</v>
      </c>
      <c r="E39262" t="s">
        <v>59</v>
      </c>
      <c r="F39262" s="3">
        <v>1</v>
      </c>
    </row>
    <row r="39263" spans="4:6" hidden="1" x14ac:dyDescent="0.3">
      <c r="D39263" s="3">
        <v>39262</v>
      </c>
      <c r="E39263" t="s">
        <v>80</v>
      </c>
      <c r="F39263" s="3">
        <v>1</v>
      </c>
    </row>
    <row r="39264" spans="4:6" hidden="1" x14ac:dyDescent="0.3">
      <c r="D39264" s="3">
        <v>39263</v>
      </c>
      <c r="E39264" t="s">
        <v>20</v>
      </c>
      <c r="F39264" s="3">
        <v>1</v>
      </c>
    </row>
    <row r="39265" spans="4:6" hidden="1" x14ac:dyDescent="0.3">
      <c r="D39265" s="3">
        <v>39264</v>
      </c>
      <c r="E39265" t="s">
        <v>9</v>
      </c>
      <c r="F39265" s="3">
        <v>1</v>
      </c>
    </row>
    <row r="39266" spans="4:6" hidden="1" x14ac:dyDescent="0.3">
      <c r="D39266" s="3">
        <v>39265</v>
      </c>
      <c r="E39266" t="s">
        <v>26</v>
      </c>
      <c r="F39266" s="3">
        <v>1</v>
      </c>
    </row>
    <row r="39267" spans="4:6" hidden="1" x14ac:dyDescent="0.3">
      <c r="D39267" s="3">
        <v>39266</v>
      </c>
      <c r="E39267" t="s">
        <v>11</v>
      </c>
      <c r="F39267" s="3">
        <v>1</v>
      </c>
    </row>
    <row r="39268" spans="4:6" hidden="1" x14ac:dyDescent="0.3">
      <c r="D39268" s="3">
        <v>39267</v>
      </c>
      <c r="E39268" t="s">
        <v>59</v>
      </c>
      <c r="F39268" s="3">
        <v>1</v>
      </c>
    </row>
    <row r="39269" spans="4:6" hidden="1" x14ac:dyDescent="0.3">
      <c r="D39269" s="3">
        <v>39268</v>
      </c>
      <c r="E39269" t="s">
        <v>31</v>
      </c>
      <c r="F39269" s="3">
        <v>1</v>
      </c>
    </row>
    <row r="39270" spans="4:6" hidden="1" x14ac:dyDescent="0.3">
      <c r="D39270" s="3">
        <v>39269</v>
      </c>
      <c r="E39270" t="s">
        <v>55</v>
      </c>
      <c r="F39270" s="3">
        <v>1</v>
      </c>
    </row>
    <row r="39271" spans="4:6" hidden="1" x14ac:dyDescent="0.3">
      <c r="D39271" s="3">
        <v>39270</v>
      </c>
      <c r="E39271" t="s">
        <v>7</v>
      </c>
      <c r="F39271" s="3">
        <v>1</v>
      </c>
    </row>
    <row r="39272" spans="4:6" hidden="1" x14ac:dyDescent="0.3">
      <c r="D39272" s="3">
        <v>39271</v>
      </c>
      <c r="E39272" t="s">
        <v>84</v>
      </c>
      <c r="F39272" s="3">
        <v>1</v>
      </c>
    </row>
    <row r="39273" spans="4:6" hidden="1" x14ac:dyDescent="0.3">
      <c r="D39273" s="3">
        <v>39272</v>
      </c>
      <c r="E39273" t="s">
        <v>83</v>
      </c>
      <c r="F39273" s="3">
        <v>1</v>
      </c>
    </row>
    <row r="39274" spans="4:6" hidden="1" x14ac:dyDescent="0.3">
      <c r="D39274" s="3">
        <v>39273</v>
      </c>
      <c r="E39274" t="s">
        <v>51</v>
      </c>
      <c r="F39274" s="3">
        <v>1</v>
      </c>
    </row>
    <row r="39275" spans="4:6" hidden="1" x14ac:dyDescent="0.3">
      <c r="D39275" s="3">
        <v>39274</v>
      </c>
      <c r="E39275" t="s">
        <v>40</v>
      </c>
      <c r="F39275" s="3">
        <v>1</v>
      </c>
    </row>
    <row r="39276" spans="4:6" hidden="1" x14ac:dyDescent="0.3">
      <c r="D39276" s="3">
        <v>39275</v>
      </c>
      <c r="E39276" t="s">
        <v>25</v>
      </c>
      <c r="F39276" s="3">
        <v>1</v>
      </c>
    </row>
    <row r="39277" spans="4:6" hidden="1" x14ac:dyDescent="0.3">
      <c r="D39277" s="3">
        <v>39276</v>
      </c>
      <c r="E39277" t="s">
        <v>76</v>
      </c>
      <c r="F39277" s="3">
        <v>1</v>
      </c>
    </row>
    <row r="39278" spans="4:6" hidden="1" x14ac:dyDescent="0.3">
      <c r="D39278" s="3">
        <v>39277</v>
      </c>
      <c r="E39278" t="s">
        <v>29</v>
      </c>
      <c r="F39278" s="3">
        <v>1</v>
      </c>
    </row>
    <row r="39279" spans="4:6" hidden="1" x14ac:dyDescent="0.3">
      <c r="D39279" s="3">
        <v>39278</v>
      </c>
      <c r="E39279" t="s">
        <v>74</v>
      </c>
      <c r="F39279" s="3">
        <v>1</v>
      </c>
    </row>
    <row r="39280" spans="4:6" hidden="1" x14ac:dyDescent="0.3">
      <c r="D39280" s="3">
        <v>39279</v>
      </c>
      <c r="E39280" t="s">
        <v>16</v>
      </c>
      <c r="F39280" s="3">
        <v>1</v>
      </c>
    </row>
    <row r="39281" spans="4:6" hidden="1" x14ac:dyDescent="0.3">
      <c r="D39281" s="3">
        <v>39280</v>
      </c>
      <c r="E39281" t="s">
        <v>11</v>
      </c>
      <c r="F39281" s="3">
        <v>1</v>
      </c>
    </row>
    <row r="39282" spans="4:6" hidden="1" x14ac:dyDescent="0.3">
      <c r="D39282" s="3">
        <v>39281</v>
      </c>
      <c r="E39282" t="s">
        <v>28</v>
      </c>
      <c r="F39282" s="3">
        <v>1</v>
      </c>
    </row>
    <row r="39283" spans="4:6" hidden="1" x14ac:dyDescent="0.3">
      <c r="D39283" s="3">
        <v>39282</v>
      </c>
      <c r="E39283" t="s">
        <v>90</v>
      </c>
      <c r="F39283" s="3">
        <v>1</v>
      </c>
    </row>
    <row r="39284" spans="4:6" hidden="1" x14ac:dyDescent="0.3">
      <c r="D39284" s="3">
        <v>39283</v>
      </c>
      <c r="E39284" t="s">
        <v>17</v>
      </c>
      <c r="F39284" s="3">
        <v>1</v>
      </c>
    </row>
    <row r="39285" spans="4:6" hidden="1" x14ac:dyDescent="0.3">
      <c r="D39285" s="3">
        <v>39284</v>
      </c>
      <c r="E39285" t="s">
        <v>8</v>
      </c>
      <c r="F39285" s="3">
        <v>1</v>
      </c>
    </row>
    <row r="39286" spans="4:6" hidden="1" x14ac:dyDescent="0.3">
      <c r="D39286" s="3">
        <v>39285</v>
      </c>
      <c r="E39286" t="s">
        <v>20</v>
      </c>
      <c r="F39286" s="3">
        <v>1</v>
      </c>
    </row>
    <row r="39287" spans="4:6" hidden="1" x14ac:dyDescent="0.3">
      <c r="D39287" s="3">
        <v>39286</v>
      </c>
      <c r="E39287" t="s">
        <v>52</v>
      </c>
      <c r="F39287" s="3">
        <v>1</v>
      </c>
    </row>
    <row r="39288" spans="4:6" hidden="1" x14ac:dyDescent="0.3">
      <c r="D39288" s="3">
        <v>39287</v>
      </c>
      <c r="E39288" t="s">
        <v>66</v>
      </c>
      <c r="F39288" s="3">
        <v>1</v>
      </c>
    </row>
    <row r="39289" spans="4:6" hidden="1" x14ac:dyDescent="0.3">
      <c r="D39289" s="3">
        <v>39288</v>
      </c>
      <c r="E39289" t="s">
        <v>25</v>
      </c>
      <c r="F39289" s="3">
        <v>1</v>
      </c>
    </row>
    <row r="39290" spans="4:6" hidden="1" x14ac:dyDescent="0.3">
      <c r="D39290" s="3">
        <v>39289</v>
      </c>
      <c r="E39290" t="s">
        <v>35</v>
      </c>
      <c r="F39290" s="3">
        <v>1</v>
      </c>
    </row>
    <row r="39291" spans="4:6" hidden="1" x14ac:dyDescent="0.3">
      <c r="D39291" s="3">
        <v>39290</v>
      </c>
      <c r="E39291" t="s">
        <v>9</v>
      </c>
      <c r="F39291" s="3">
        <v>1</v>
      </c>
    </row>
    <row r="39292" spans="4:6" hidden="1" x14ac:dyDescent="0.3">
      <c r="D39292" s="3">
        <v>39291</v>
      </c>
      <c r="E39292" t="s">
        <v>22</v>
      </c>
      <c r="F39292" s="3">
        <v>1</v>
      </c>
    </row>
    <row r="39293" spans="4:6" hidden="1" x14ac:dyDescent="0.3">
      <c r="D39293" s="3">
        <v>39292</v>
      </c>
      <c r="E39293" t="s">
        <v>7</v>
      </c>
      <c r="F39293" s="3">
        <v>1</v>
      </c>
    </row>
    <row r="39294" spans="4:6" hidden="1" x14ac:dyDescent="0.3">
      <c r="D39294" s="3">
        <v>39293</v>
      </c>
      <c r="E39294" t="s">
        <v>12</v>
      </c>
      <c r="F39294" s="3">
        <v>1</v>
      </c>
    </row>
    <row r="39295" spans="4:6" hidden="1" x14ac:dyDescent="0.3">
      <c r="D39295" s="3">
        <v>39294</v>
      </c>
      <c r="E39295" t="s">
        <v>67</v>
      </c>
      <c r="F39295" s="3">
        <v>1</v>
      </c>
    </row>
    <row r="39296" spans="4:6" hidden="1" x14ac:dyDescent="0.3">
      <c r="D39296" s="3">
        <v>39295</v>
      </c>
      <c r="E39296" t="s">
        <v>56</v>
      </c>
      <c r="F39296" s="3">
        <v>1</v>
      </c>
    </row>
    <row r="39297" spans="4:6" hidden="1" x14ac:dyDescent="0.3">
      <c r="D39297" s="3">
        <v>39296</v>
      </c>
      <c r="E39297" t="s">
        <v>32</v>
      </c>
      <c r="F39297" s="3">
        <v>1</v>
      </c>
    </row>
    <row r="39298" spans="4:6" hidden="1" x14ac:dyDescent="0.3">
      <c r="D39298" s="3">
        <v>39297</v>
      </c>
      <c r="E39298" t="s">
        <v>80</v>
      </c>
      <c r="F39298" s="3">
        <v>1</v>
      </c>
    </row>
    <row r="39299" spans="4:6" hidden="1" x14ac:dyDescent="0.3">
      <c r="D39299" s="3">
        <v>39298</v>
      </c>
      <c r="E39299" t="s">
        <v>7</v>
      </c>
      <c r="F39299" s="3">
        <v>1</v>
      </c>
    </row>
    <row r="39300" spans="4:6" hidden="1" x14ac:dyDescent="0.3">
      <c r="D39300" s="3">
        <v>39299</v>
      </c>
      <c r="E39300" t="s">
        <v>56</v>
      </c>
      <c r="F39300" s="3">
        <v>1</v>
      </c>
    </row>
    <row r="39301" spans="4:6" hidden="1" x14ac:dyDescent="0.3">
      <c r="D39301" s="3">
        <v>39300</v>
      </c>
      <c r="E39301" t="s">
        <v>59</v>
      </c>
      <c r="F39301" s="3">
        <v>1</v>
      </c>
    </row>
    <row r="39302" spans="4:6" hidden="1" x14ac:dyDescent="0.3">
      <c r="D39302" s="3">
        <v>39301</v>
      </c>
      <c r="E39302" t="s">
        <v>35</v>
      </c>
      <c r="F39302" s="3">
        <v>1</v>
      </c>
    </row>
    <row r="39303" spans="4:6" hidden="1" x14ac:dyDescent="0.3">
      <c r="D39303" s="3">
        <v>39302</v>
      </c>
      <c r="E39303" t="s">
        <v>29</v>
      </c>
      <c r="F39303" s="3">
        <v>1</v>
      </c>
    </row>
    <row r="39304" spans="4:6" hidden="1" x14ac:dyDescent="0.3">
      <c r="D39304" s="3">
        <v>39303</v>
      </c>
      <c r="E39304" t="s">
        <v>7</v>
      </c>
      <c r="F39304" s="3">
        <v>1</v>
      </c>
    </row>
    <row r="39305" spans="4:6" hidden="1" x14ac:dyDescent="0.3">
      <c r="D39305" s="3">
        <v>39304</v>
      </c>
      <c r="E39305" t="s">
        <v>91</v>
      </c>
      <c r="F39305" s="3">
        <v>1</v>
      </c>
    </row>
    <row r="39306" spans="4:6" hidden="1" x14ac:dyDescent="0.3">
      <c r="D39306" s="3">
        <v>39305</v>
      </c>
      <c r="E39306" t="s">
        <v>48</v>
      </c>
      <c r="F39306" s="3">
        <v>1</v>
      </c>
    </row>
    <row r="39307" spans="4:6" hidden="1" x14ac:dyDescent="0.3">
      <c r="D39307" s="3">
        <v>39306</v>
      </c>
      <c r="E39307" t="s">
        <v>61</v>
      </c>
      <c r="F39307" s="3">
        <v>1</v>
      </c>
    </row>
    <row r="39308" spans="4:6" hidden="1" x14ac:dyDescent="0.3">
      <c r="D39308" s="3">
        <v>39307</v>
      </c>
      <c r="E39308" t="s">
        <v>50</v>
      </c>
      <c r="F39308" s="3">
        <v>1</v>
      </c>
    </row>
    <row r="39309" spans="4:6" x14ac:dyDescent="0.3">
      <c r="D39309" s="3">
        <v>39308</v>
      </c>
      <c r="E39309" t="s">
        <v>24</v>
      </c>
      <c r="F39309" s="3">
        <v>1</v>
      </c>
    </row>
    <row r="39310" spans="4:6" hidden="1" x14ac:dyDescent="0.3">
      <c r="D39310" s="3">
        <v>39309</v>
      </c>
      <c r="E39310" t="s">
        <v>29</v>
      </c>
      <c r="F39310" s="3">
        <v>1</v>
      </c>
    </row>
    <row r="39311" spans="4:6" hidden="1" x14ac:dyDescent="0.3">
      <c r="D39311" s="3">
        <v>39310</v>
      </c>
      <c r="E39311" t="s">
        <v>17</v>
      </c>
      <c r="F39311" s="3">
        <v>1</v>
      </c>
    </row>
    <row r="39312" spans="4:6" hidden="1" x14ac:dyDescent="0.3">
      <c r="D39312" s="3">
        <v>39311</v>
      </c>
      <c r="E39312" t="s">
        <v>30</v>
      </c>
      <c r="F39312" s="3">
        <v>1</v>
      </c>
    </row>
    <row r="39313" spans="4:6" hidden="1" x14ac:dyDescent="0.3">
      <c r="D39313" s="3">
        <v>39312</v>
      </c>
      <c r="E39313" t="s">
        <v>33</v>
      </c>
      <c r="F39313" s="3">
        <v>1</v>
      </c>
    </row>
    <row r="39314" spans="4:6" hidden="1" x14ac:dyDescent="0.3">
      <c r="D39314" s="3">
        <v>39313</v>
      </c>
      <c r="E39314" t="s">
        <v>37</v>
      </c>
      <c r="F39314" s="3">
        <v>1</v>
      </c>
    </row>
    <row r="39315" spans="4:6" hidden="1" x14ac:dyDescent="0.3">
      <c r="D39315" s="3">
        <v>39314</v>
      </c>
      <c r="E39315" t="s">
        <v>29</v>
      </c>
      <c r="F39315" s="3">
        <v>1</v>
      </c>
    </row>
    <row r="39316" spans="4:6" hidden="1" x14ac:dyDescent="0.3">
      <c r="D39316" s="3">
        <v>39315</v>
      </c>
      <c r="E39316" t="s">
        <v>73</v>
      </c>
      <c r="F39316" s="3">
        <v>1</v>
      </c>
    </row>
    <row r="39317" spans="4:6" hidden="1" x14ac:dyDescent="0.3">
      <c r="D39317" s="3">
        <v>39316</v>
      </c>
      <c r="E39317" t="s">
        <v>28</v>
      </c>
      <c r="F39317" s="3">
        <v>1</v>
      </c>
    </row>
    <row r="39318" spans="4:6" hidden="1" x14ac:dyDescent="0.3">
      <c r="D39318" s="3">
        <v>39317</v>
      </c>
      <c r="E39318" t="s">
        <v>32</v>
      </c>
      <c r="F39318" s="3">
        <v>1</v>
      </c>
    </row>
    <row r="39319" spans="4:6" hidden="1" x14ac:dyDescent="0.3">
      <c r="D39319" s="3">
        <v>39318</v>
      </c>
      <c r="E39319" t="s">
        <v>22</v>
      </c>
      <c r="F39319" s="3">
        <v>1</v>
      </c>
    </row>
    <row r="39320" spans="4:6" hidden="1" x14ac:dyDescent="0.3">
      <c r="D39320" s="3">
        <v>39319</v>
      </c>
      <c r="E39320" t="s">
        <v>82</v>
      </c>
      <c r="F39320" s="3">
        <v>1</v>
      </c>
    </row>
    <row r="39321" spans="4:6" hidden="1" x14ac:dyDescent="0.3">
      <c r="D39321" s="3">
        <v>39320</v>
      </c>
      <c r="E39321" t="s">
        <v>64</v>
      </c>
      <c r="F39321" s="3">
        <v>1</v>
      </c>
    </row>
    <row r="39322" spans="4:6" hidden="1" x14ac:dyDescent="0.3">
      <c r="D39322" s="3">
        <v>39321</v>
      </c>
      <c r="E39322" t="s">
        <v>62</v>
      </c>
      <c r="F39322" s="3">
        <v>1</v>
      </c>
    </row>
    <row r="39323" spans="4:6" hidden="1" x14ac:dyDescent="0.3">
      <c r="D39323" s="3">
        <v>39322</v>
      </c>
      <c r="E39323" t="s">
        <v>22</v>
      </c>
      <c r="F39323" s="3">
        <v>1</v>
      </c>
    </row>
    <row r="39324" spans="4:6" hidden="1" x14ac:dyDescent="0.3">
      <c r="D39324" s="3">
        <v>39323</v>
      </c>
      <c r="E39324" t="s">
        <v>11</v>
      </c>
      <c r="F39324" s="3">
        <v>1</v>
      </c>
    </row>
    <row r="39325" spans="4:6" hidden="1" x14ac:dyDescent="0.3">
      <c r="D39325" s="3">
        <v>39324</v>
      </c>
      <c r="E39325" t="s">
        <v>95</v>
      </c>
      <c r="F39325" s="3">
        <v>1</v>
      </c>
    </row>
    <row r="39326" spans="4:6" hidden="1" x14ac:dyDescent="0.3">
      <c r="D39326" s="3">
        <v>39325</v>
      </c>
      <c r="E39326" t="s">
        <v>17</v>
      </c>
      <c r="F39326" s="3">
        <v>1</v>
      </c>
    </row>
    <row r="39327" spans="4:6" hidden="1" x14ac:dyDescent="0.3">
      <c r="D39327" s="3">
        <v>39326</v>
      </c>
      <c r="E39327" t="s">
        <v>33</v>
      </c>
      <c r="F39327" s="3">
        <v>1</v>
      </c>
    </row>
    <row r="39328" spans="4:6" hidden="1" x14ac:dyDescent="0.3">
      <c r="D39328" s="3">
        <v>39327</v>
      </c>
      <c r="E39328" t="s">
        <v>75</v>
      </c>
      <c r="F39328" s="3">
        <v>1</v>
      </c>
    </row>
    <row r="39329" spans="4:6" hidden="1" x14ac:dyDescent="0.3">
      <c r="D39329" s="3">
        <v>39328</v>
      </c>
      <c r="E39329" t="s">
        <v>57</v>
      </c>
      <c r="F39329" s="3">
        <v>1</v>
      </c>
    </row>
    <row r="39330" spans="4:6" hidden="1" x14ac:dyDescent="0.3">
      <c r="D39330" s="3">
        <v>39329</v>
      </c>
      <c r="E39330" t="s">
        <v>20</v>
      </c>
      <c r="F39330" s="3">
        <v>1</v>
      </c>
    </row>
    <row r="39331" spans="4:6" hidden="1" x14ac:dyDescent="0.3">
      <c r="D39331" s="3">
        <v>39330</v>
      </c>
      <c r="E39331" t="s">
        <v>71</v>
      </c>
      <c r="F39331" s="3">
        <v>1</v>
      </c>
    </row>
    <row r="39332" spans="4:6" hidden="1" x14ac:dyDescent="0.3">
      <c r="D39332" s="3">
        <v>39331</v>
      </c>
      <c r="E39332" t="s">
        <v>86</v>
      </c>
      <c r="F39332" s="3">
        <v>1</v>
      </c>
    </row>
    <row r="39333" spans="4:6" hidden="1" x14ac:dyDescent="0.3">
      <c r="D39333" s="3">
        <v>39332</v>
      </c>
      <c r="E39333" t="s">
        <v>65</v>
      </c>
      <c r="F39333" s="3">
        <v>1</v>
      </c>
    </row>
    <row r="39334" spans="4:6" hidden="1" x14ac:dyDescent="0.3">
      <c r="D39334" s="3">
        <v>39333</v>
      </c>
      <c r="E39334" t="s">
        <v>59</v>
      </c>
      <c r="F39334" s="3">
        <v>1</v>
      </c>
    </row>
    <row r="39335" spans="4:6" hidden="1" x14ac:dyDescent="0.3">
      <c r="D39335" s="3">
        <v>39334</v>
      </c>
      <c r="E39335" t="s">
        <v>45</v>
      </c>
      <c r="F39335" s="3">
        <v>1</v>
      </c>
    </row>
    <row r="39336" spans="4:6" hidden="1" x14ac:dyDescent="0.3">
      <c r="D39336" s="3">
        <v>39335</v>
      </c>
      <c r="E39336" t="s">
        <v>11</v>
      </c>
      <c r="F39336" s="3">
        <v>1</v>
      </c>
    </row>
    <row r="39337" spans="4:6" hidden="1" x14ac:dyDescent="0.3">
      <c r="D39337" s="3">
        <v>39336</v>
      </c>
      <c r="E39337" t="s">
        <v>62</v>
      </c>
      <c r="F39337" s="3">
        <v>1</v>
      </c>
    </row>
    <row r="39338" spans="4:6" hidden="1" x14ac:dyDescent="0.3">
      <c r="D39338" s="3">
        <v>39337</v>
      </c>
      <c r="E39338" t="s">
        <v>28</v>
      </c>
      <c r="F39338" s="3">
        <v>1</v>
      </c>
    </row>
    <row r="39339" spans="4:6" hidden="1" x14ac:dyDescent="0.3">
      <c r="D39339" s="3">
        <v>39338</v>
      </c>
      <c r="E39339" t="s">
        <v>12</v>
      </c>
      <c r="F39339" s="3">
        <v>1</v>
      </c>
    </row>
    <row r="39340" spans="4:6" hidden="1" x14ac:dyDescent="0.3">
      <c r="D39340" s="3">
        <v>39339</v>
      </c>
      <c r="E39340" t="s">
        <v>25</v>
      </c>
      <c r="F39340" s="3">
        <v>1</v>
      </c>
    </row>
    <row r="39341" spans="4:6" hidden="1" x14ac:dyDescent="0.3">
      <c r="D39341" s="3">
        <v>39340</v>
      </c>
      <c r="E39341" t="s">
        <v>13</v>
      </c>
      <c r="F39341" s="3">
        <v>1</v>
      </c>
    </row>
    <row r="39342" spans="4:6" hidden="1" x14ac:dyDescent="0.3">
      <c r="D39342" s="3">
        <v>39341</v>
      </c>
      <c r="E39342" t="s">
        <v>56</v>
      </c>
      <c r="F39342" s="3">
        <v>1</v>
      </c>
    </row>
    <row r="39343" spans="4:6" hidden="1" x14ac:dyDescent="0.3">
      <c r="D39343" s="3">
        <v>39342</v>
      </c>
      <c r="E39343" t="s">
        <v>60</v>
      </c>
      <c r="F39343" s="3">
        <v>1</v>
      </c>
    </row>
    <row r="39344" spans="4:6" hidden="1" x14ac:dyDescent="0.3">
      <c r="D39344" s="3">
        <v>39343</v>
      </c>
      <c r="E39344" t="s">
        <v>28</v>
      </c>
      <c r="F39344" s="3">
        <v>1</v>
      </c>
    </row>
    <row r="39345" spans="4:6" hidden="1" x14ac:dyDescent="0.3">
      <c r="D39345" s="3">
        <v>39344</v>
      </c>
      <c r="E39345" t="s">
        <v>48</v>
      </c>
      <c r="F39345" s="3">
        <v>1</v>
      </c>
    </row>
    <row r="39346" spans="4:6" hidden="1" x14ac:dyDescent="0.3">
      <c r="D39346" s="3">
        <v>39345</v>
      </c>
      <c r="E39346" t="s">
        <v>44</v>
      </c>
      <c r="F39346" s="3">
        <v>1</v>
      </c>
    </row>
    <row r="39347" spans="4:6" hidden="1" x14ac:dyDescent="0.3">
      <c r="D39347" s="3">
        <v>39346</v>
      </c>
      <c r="E39347" t="s">
        <v>14</v>
      </c>
      <c r="F39347" s="3">
        <v>1</v>
      </c>
    </row>
    <row r="39348" spans="4:6" hidden="1" x14ac:dyDescent="0.3">
      <c r="D39348" s="3">
        <v>39347</v>
      </c>
      <c r="E39348" t="s">
        <v>18</v>
      </c>
      <c r="F39348" s="3">
        <v>1</v>
      </c>
    </row>
    <row r="39349" spans="4:6" hidden="1" x14ac:dyDescent="0.3">
      <c r="D39349" s="3">
        <v>39348</v>
      </c>
      <c r="E39349" t="s">
        <v>6</v>
      </c>
      <c r="F39349" s="3">
        <v>1</v>
      </c>
    </row>
    <row r="39350" spans="4:6" hidden="1" x14ac:dyDescent="0.3">
      <c r="D39350" s="3">
        <v>39349</v>
      </c>
      <c r="E39350" t="s">
        <v>48</v>
      </c>
      <c r="F39350" s="3">
        <v>1</v>
      </c>
    </row>
    <row r="39351" spans="4:6" hidden="1" x14ac:dyDescent="0.3">
      <c r="D39351" s="3">
        <v>39350</v>
      </c>
      <c r="E39351" t="s">
        <v>37</v>
      </c>
      <c r="F39351" s="3">
        <v>1</v>
      </c>
    </row>
    <row r="39352" spans="4:6" hidden="1" x14ac:dyDescent="0.3">
      <c r="D39352" s="3">
        <v>39351</v>
      </c>
      <c r="E39352" t="s">
        <v>39</v>
      </c>
      <c r="F39352" s="3">
        <v>1</v>
      </c>
    </row>
    <row r="39353" spans="4:6" hidden="1" x14ac:dyDescent="0.3">
      <c r="D39353" s="3">
        <v>39352</v>
      </c>
      <c r="E39353" t="s">
        <v>33</v>
      </c>
      <c r="F39353" s="3">
        <v>1</v>
      </c>
    </row>
    <row r="39354" spans="4:6" hidden="1" x14ac:dyDescent="0.3">
      <c r="D39354" s="3">
        <v>39353</v>
      </c>
      <c r="E39354" t="s">
        <v>35</v>
      </c>
      <c r="F39354" s="3">
        <v>1</v>
      </c>
    </row>
    <row r="39355" spans="4:6" hidden="1" x14ac:dyDescent="0.3">
      <c r="D39355" s="3">
        <v>39354</v>
      </c>
      <c r="E39355" t="s">
        <v>70</v>
      </c>
      <c r="F39355" s="3">
        <v>1</v>
      </c>
    </row>
    <row r="39356" spans="4:6" hidden="1" x14ac:dyDescent="0.3">
      <c r="D39356" s="3">
        <v>39355</v>
      </c>
      <c r="E39356" t="s">
        <v>36</v>
      </c>
      <c r="F39356" s="3">
        <v>1</v>
      </c>
    </row>
    <row r="39357" spans="4:6" hidden="1" x14ac:dyDescent="0.3">
      <c r="D39357" s="3">
        <v>39356</v>
      </c>
      <c r="E39357" t="s">
        <v>18</v>
      </c>
      <c r="F39357" s="3">
        <v>1</v>
      </c>
    </row>
    <row r="39358" spans="4:6" hidden="1" x14ac:dyDescent="0.3">
      <c r="D39358" s="3">
        <v>39357</v>
      </c>
      <c r="E39358" t="s">
        <v>19</v>
      </c>
      <c r="F39358" s="3">
        <v>1</v>
      </c>
    </row>
    <row r="39359" spans="4:6" hidden="1" x14ac:dyDescent="0.3">
      <c r="D39359" s="3">
        <v>39358</v>
      </c>
      <c r="E39359" t="s">
        <v>25</v>
      </c>
      <c r="F39359" s="3">
        <v>1</v>
      </c>
    </row>
    <row r="39360" spans="4:6" hidden="1" x14ac:dyDescent="0.3">
      <c r="D39360" s="3">
        <v>39359</v>
      </c>
      <c r="E39360" t="s">
        <v>87</v>
      </c>
      <c r="F39360" s="3">
        <v>1</v>
      </c>
    </row>
    <row r="39361" spans="4:6" hidden="1" x14ac:dyDescent="0.3">
      <c r="D39361" s="3">
        <v>39360</v>
      </c>
      <c r="E39361" t="s">
        <v>89</v>
      </c>
      <c r="F39361" s="3">
        <v>1</v>
      </c>
    </row>
    <row r="39362" spans="4:6" hidden="1" x14ac:dyDescent="0.3">
      <c r="D39362" s="3">
        <v>39361</v>
      </c>
      <c r="E39362" t="s">
        <v>63</v>
      </c>
      <c r="F39362" s="3">
        <v>1</v>
      </c>
    </row>
    <row r="39363" spans="4:6" hidden="1" x14ac:dyDescent="0.3">
      <c r="D39363" s="3">
        <v>39362</v>
      </c>
      <c r="E39363" t="s">
        <v>7</v>
      </c>
      <c r="F39363" s="3">
        <v>1</v>
      </c>
    </row>
    <row r="39364" spans="4:6" hidden="1" x14ac:dyDescent="0.3">
      <c r="D39364" s="3">
        <v>39363</v>
      </c>
      <c r="E39364" t="s">
        <v>34</v>
      </c>
      <c r="F39364" s="3">
        <v>1</v>
      </c>
    </row>
    <row r="39365" spans="4:6" hidden="1" x14ac:dyDescent="0.3">
      <c r="D39365" s="3">
        <v>39364</v>
      </c>
      <c r="E39365" t="s">
        <v>94</v>
      </c>
      <c r="F39365" s="3">
        <v>1</v>
      </c>
    </row>
    <row r="39366" spans="4:6" hidden="1" x14ac:dyDescent="0.3">
      <c r="D39366" s="3">
        <v>39365</v>
      </c>
      <c r="E39366" t="s">
        <v>92</v>
      </c>
      <c r="F39366" s="3">
        <v>1</v>
      </c>
    </row>
    <row r="39367" spans="4:6" hidden="1" x14ac:dyDescent="0.3">
      <c r="D39367" s="3">
        <v>39366</v>
      </c>
      <c r="E39367" t="s">
        <v>7</v>
      </c>
      <c r="F39367" s="3">
        <v>1</v>
      </c>
    </row>
    <row r="39368" spans="4:6" hidden="1" x14ac:dyDescent="0.3">
      <c r="D39368" s="3">
        <v>39367</v>
      </c>
      <c r="E39368" t="s">
        <v>35</v>
      </c>
      <c r="F39368" s="3">
        <v>1</v>
      </c>
    </row>
    <row r="39369" spans="4:6" hidden="1" x14ac:dyDescent="0.3">
      <c r="D39369" s="3">
        <v>39368</v>
      </c>
      <c r="E39369" t="s">
        <v>71</v>
      </c>
      <c r="F39369" s="3">
        <v>1</v>
      </c>
    </row>
    <row r="39370" spans="4:6" hidden="1" x14ac:dyDescent="0.3">
      <c r="D39370" s="3">
        <v>39369</v>
      </c>
      <c r="E39370" t="s">
        <v>11</v>
      </c>
      <c r="F39370" s="3">
        <v>1</v>
      </c>
    </row>
    <row r="39371" spans="4:6" hidden="1" x14ac:dyDescent="0.3">
      <c r="D39371" s="3">
        <v>39370</v>
      </c>
      <c r="E39371" t="s">
        <v>51</v>
      </c>
      <c r="F39371" s="3">
        <v>1</v>
      </c>
    </row>
    <row r="39372" spans="4:6" hidden="1" x14ac:dyDescent="0.3">
      <c r="D39372" s="3">
        <v>39371</v>
      </c>
      <c r="E39372" t="s">
        <v>19</v>
      </c>
      <c r="F39372" s="3">
        <v>1</v>
      </c>
    </row>
    <row r="39373" spans="4:6" hidden="1" x14ac:dyDescent="0.3">
      <c r="D39373" s="3">
        <v>39372</v>
      </c>
      <c r="E39373" t="s">
        <v>30</v>
      </c>
      <c r="F39373" s="3">
        <v>1</v>
      </c>
    </row>
    <row r="39374" spans="4:6" hidden="1" x14ac:dyDescent="0.3">
      <c r="D39374" s="3">
        <v>39373</v>
      </c>
      <c r="E39374" t="s">
        <v>83</v>
      </c>
      <c r="F39374" s="3">
        <v>1</v>
      </c>
    </row>
    <row r="39375" spans="4:6" hidden="1" x14ac:dyDescent="0.3">
      <c r="D39375" s="3">
        <v>39374</v>
      </c>
      <c r="E39375" t="s">
        <v>62</v>
      </c>
      <c r="F39375" s="3">
        <v>1</v>
      </c>
    </row>
    <row r="39376" spans="4:6" hidden="1" x14ac:dyDescent="0.3">
      <c r="D39376" s="3">
        <v>39375</v>
      </c>
      <c r="E39376" t="s">
        <v>75</v>
      </c>
      <c r="F39376" s="3">
        <v>1</v>
      </c>
    </row>
    <row r="39377" spans="4:6" hidden="1" x14ac:dyDescent="0.3">
      <c r="D39377" s="3">
        <v>39376</v>
      </c>
      <c r="E39377" t="s">
        <v>27</v>
      </c>
      <c r="F39377" s="3">
        <v>1</v>
      </c>
    </row>
    <row r="39378" spans="4:6" hidden="1" x14ac:dyDescent="0.3">
      <c r="D39378" s="3">
        <v>39377</v>
      </c>
      <c r="E39378" t="s">
        <v>44</v>
      </c>
      <c r="F39378" s="3">
        <v>1</v>
      </c>
    </row>
    <row r="39379" spans="4:6" hidden="1" x14ac:dyDescent="0.3">
      <c r="D39379" s="3">
        <v>39378</v>
      </c>
      <c r="E39379" t="s">
        <v>33</v>
      </c>
      <c r="F39379" s="3">
        <v>1</v>
      </c>
    </row>
    <row r="39380" spans="4:6" hidden="1" x14ac:dyDescent="0.3">
      <c r="D39380" s="3">
        <v>39379</v>
      </c>
      <c r="E39380" t="s">
        <v>8</v>
      </c>
      <c r="F39380" s="3">
        <v>1</v>
      </c>
    </row>
    <row r="39381" spans="4:6" hidden="1" x14ac:dyDescent="0.3">
      <c r="D39381" s="3">
        <v>39380</v>
      </c>
      <c r="E39381" t="s">
        <v>25</v>
      </c>
      <c r="F39381" s="3">
        <v>1</v>
      </c>
    </row>
    <row r="39382" spans="4:6" hidden="1" x14ac:dyDescent="0.3">
      <c r="D39382" s="3">
        <v>39381</v>
      </c>
      <c r="E39382" t="s">
        <v>60</v>
      </c>
      <c r="F39382" s="3">
        <v>2</v>
      </c>
    </row>
    <row r="39383" spans="4:6" hidden="1" x14ac:dyDescent="0.3">
      <c r="D39383" s="3">
        <v>39382</v>
      </c>
      <c r="E39383" t="s">
        <v>58</v>
      </c>
      <c r="F39383" s="3">
        <v>1</v>
      </c>
    </row>
    <row r="39384" spans="4:6" hidden="1" x14ac:dyDescent="0.3">
      <c r="D39384" s="3">
        <v>39383</v>
      </c>
      <c r="E39384" t="s">
        <v>26</v>
      </c>
      <c r="F39384" s="3">
        <v>1</v>
      </c>
    </row>
    <row r="39385" spans="4:6" hidden="1" x14ac:dyDescent="0.3">
      <c r="D39385" s="3">
        <v>39384</v>
      </c>
      <c r="E39385" t="s">
        <v>82</v>
      </c>
      <c r="F39385" s="3">
        <v>1</v>
      </c>
    </row>
    <row r="39386" spans="4:6" hidden="1" x14ac:dyDescent="0.3">
      <c r="D39386" s="3">
        <v>39385</v>
      </c>
      <c r="E39386" t="s">
        <v>79</v>
      </c>
      <c r="F39386" s="3">
        <v>1</v>
      </c>
    </row>
    <row r="39387" spans="4:6" hidden="1" x14ac:dyDescent="0.3">
      <c r="D39387" s="3">
        <v>39386</v>
      </c>
      <c r="E39387" t="s">
        <v>29</v>
      </c>
      <c r="F39387" s="3">
        <v>1</v>
      </c>
    </row>
    <row r="39388" spans="4:6" hidden="1" x14ac:dyDescent="0.3">
      <c r="D39388" s="3">
        <v>39387</v>
      </c>
      <c r="E39388" t="s">
        <v>53</v>
      </c>
      <c r="F39388" s="3">
        <v>1</v>
      </c>
    </row>
    <row r="39389" spans="4:6" hidden="1" x14ac:dyDescent="0.3">
      <c r="D39389" s="3">
        <v>39388</v>
      </c>
      <c r="E39389" t="s">
        <v>73</v>
      </c>
      <c r="F39389" s="3">
        <v>1</v>
      </c>
    </row>
    <row r="39390" spans="4:6" hidden="1" x14ac:dyDescent="0.3">
      <c r="D39390" s="3">
        <v>39389</v>
      </c>
      <c r="E39390" t="s">
        <v>37</v>
      </c>
      <c r="F39390" s="3">
        <v>1</v>
      </c>
    </row>
    <row r="39391" spans="4:6" hidden="1" x14ac:dyDescent="0.3">
      <c r="D39391" s="3">
        <v>39390</v>
      </c>
      <c r="E39391" t="s">
        <v>28</v>
      </c>
      <c r="F39391" s="3">
        <v>1</v>
      </c>
    </row>
    <row r="39392" spans="4:6" hidden="1" x14ac:dyDescent="0.3">
      <c r="D39392" s="3">
        <v>39391</v>
      </c>
      <c r="E39392" t="s">
        <v>44</v>
      </c>
      <c r="F39392" s="3">
        <v>1</v>
      </c>
    </row>
    <row r="39393" spans="4:6" hidden="1" x14ac:dyDescent="0.3">
      <c r="D39393" s="3">
        <v>39392</v>
      </c>
      <c r="E39393" t="s">
        <v>82</v>
      </c>
      <c r="F39393" s="3">
        <v>2</v>
      </c>
    </row>
    <row r="39394" spans="4:6" hidden="1" x14ac:dyDescent="0.3">
      <c r="D39394" s="3">
        <v>39393</v>
      </c>
      <c r="E39394" t="s">
        <v>78</v>
      </c>
      <c r="F39394" s="3">
        <v>1</v>
      </c>
    </row>
    <row r="39395" spans="4:6" hidden="1" x14ac:dyDescent="0.3">
      <c r="D39395" s="3">
        <v>39394</v>
      </c>
      <c r="E39395" t="s">
        <v>40</v>
      </c>
      <c r="F39395" s="3">
        <v>1</v>
      </c>
    </row>
    <row r="39396" spans="4:6" hidden="1" x14ac:dyDescent="0.3">
      <c r="D39396" s="3">
        <v>39395</v>
      </c>
      <c r="E39396" t="s">
        <v>37</v>
      </c>
      <c r="F39396" s="3">
        <v>1</v>
      </c>
    </row>
    <row r="39397" spans="4:6" hidden="1" x14ac:dyDescent="0.3">
      <c r="D39397" s="3">
        <v>39396</v>
      </c>
      <c r="E39397" t="s">
        <v>51</v>
      </c>
      <c r="F39397" s="3">
        <v>1</v>
      </c>
    </row>
    <row r="39398" spans="4:6" hidden="1" x14ac:dyDescent="0.3">
      <c r="D39398" s="3">
        <v>39397</v>
      </c>
      <c r="E39398" t="s">
        <v>63</v>
      </c>
      <c r="F39398" s="3">
        <v>1</v>
      </c>
    </row>
    <row r="39399" spans="4:6" hidden="1" x14ac:dyDescent="0.3">
      <c r="D39399" s="3">
        <v>39398</v>
      </c>
      <c r="E39399" t="s">
        <v>8</v>
      </c>
      <c r="F39399" s="3">
        <v>1</v>
      </c>
    </row>
    <row r="39400" spans="4:6" hidden="1" x14ac:dyDescent="0.3">
      <c r="D39400" s="3">
        <v>39399</v>
      </c>
      <c r="E39400" t="s">
        <v>33</v>
      </c>
      <c r="F39400" s="3">
        <v>1</v>
      </c>
    </row>
    <row r="39401" spans="4:6" hidden="1" x14ac:dyDescent="0.3">
      <c r="D39401" s="3">
        <v>39400</v>
      </c>
      <c r="E39401" t="s">
        <v>36</v>
      </c>
      <c r="F39401" s="3">
        <v>1</v>
      </c>
    </row>
    <row r="39402" spans="4:6" hidden="1" x14ac:dyDescent="0.3">
      <c r="D39402" s="3">
        <v>39401</v>
      </c>
      <c r="E39402" t="s">
        <v>60</v>
      </c>
      <c r="F39402" s="3">
        <v>1</v>
      </c>
    </row>
    <row r="39403" spans="4:6" hidden="1" x14ac:dyDescent="0.3">
      <c r="D39403" s="3">
        <v>39402</v>
      </c>
      <c r="E39403" t="s">
        <v>78</v>
      </c>
      <c r="F39403" s="3">
        <v>1</v>
      </c>
    </row>
    <row r="39404" spans="4:6" hidden="1" x14ac:dyDescent="0.3">
      <c r="D39404" s="3">
        <v>39403</v>
      </c>
      <c r="E39404" t="s">
        <v>19</v>
      </c>
      <c r="F39404" s="3">
        <v>1</v>
      </c>
    </row>
    <row r="39405" spans="4:6" hidden="1" x14ac:dyDescent="0.3">
      <c r="D39405" s="3">
        <v>39404</v>
      </c>
      <c r="E39405" t="s">
        <v>60</v>
      </c>
      <c r="F39405" s="3">
        <v>1</v>
      </c>
    </row>
    <row r="39406" spans="4:6" hidden="1" x14ac:dyDescent="0.3">
      <c r="D39406" s="3">
        <v>39405</v>
      </c>
      <c r="E39406" t="s">
        <v>73</v>
      </c>
      <c r="F39406" s="3">
        <v>1</v>
      </c>
    </row>
    <row r="39407" spans="4:6" hidden="1" x14ac:dyDescent="0.3">
      <c r="D39407" s="3">
        <v>39406</v>
      </c>
      <c r="E39407" t="s">
        <v>62</v>
      </c>
      <c r="F39407" s="3">
        <v>1</v>
      </c>
    </row>
    <row r="39408" spans="4:6" hidden="1" x14ac:dyDescent="0.3">
      <c r="D39408" s="3">
        <v>39407</v>
      </c>
      <c r="E39408" t="s">
        <v>27</v>
      </c>
      <c r="F39408" s="3">
        <v>1</v>
      </c>
    </row>
    <row r="39409" spans="4:6" hidden="1" x14ac:dyDescent="0.3">
      <c r="D39409" s="3">
        <v>39408</v>
      </c>
      <c r="E39409" t="s">
        <v>48</v>
      </c>
      <c r="F39409" s="3">
        <v>1</v>
      </c>
    </row>
    <row r="39410" spans="4:6" hidden="1" x14ac:dyDescent="0.3">
      <c r="D39410" s="3">
        <v>39409</v>
      </c>
      <c r="E39410" t="s">
        <v>79</v>
      </c>
      <c r="F39410" s="3">
        <v>1</v>
      </c>
    </row>
    <row r="39411" spans="4:6" hidden="1" x14ac:dyDescent="0.3">
      <c r="D39411" s="3">
        <v>39410</v>
      </c>
      <c r="E39411" t="s">
        <v>35</v>
      </c>
      <c r="F39411" s="3">
        <v>1</v>
      </c>
    </row>
    <row r="39412" spans="4:6" hidden="1" x14ac:dyDescent="0.3">
      <c r="D39412" s="3">
        <v>39411</v>
      </c>
      <c r="E39412" t="s">
        <v>29</v>
      </c>
      <c r="F39412" s="3">
        <v>1</v>
      </c>
    </row>
    <row r="39413" spans="4:6" hidden="1" x14ac:dyDescent="0.3">
      <c r="D39413" s="3">
        <v>39412</v>
      </c>
      <c r="E39413" t="s">
        <v>47</v>
      </c>
      <c r="F39413" s="3">
        <v>1</v>
      </c>
    </row>
    <row r="39414" spans="4:6" hidden="1" x14ac:dyDescent="0.3">
      <c r="D39414" s="3">
        <v>39413</v>
      </c>
      <c r="E39414" t="s">
        <v>38</v>
      </c>
      <c r="F39414" s="3">
        <v>1</v>
      </c>
    </row>
    <row r="39415" spans="4:6" hidden="1" x14ac:dyDescent="0.3">
      <c r="D39415" s="3">
        <v>39414</v>
      </c>
      <c r="E39415" t="s">
        <v>33</v>
      </c>
      <c r="F39415" s="3">
        <v>1</v>
      </c>
    </row>
    <row r="39416" spans="4:6" hidden="1" x14ac:dyDescent="0.3">
      <c r="D39416" s="3">
        <v>39415</v>
      </c>
      <c r="E39416" t="s">
        <v>56</v>
      </c>
      <c r="F39416" s="3">
        <v>1</v>
      </c>
    </row>
    <row r="39417" spans="4:6" hidden="1" x14ac:dyDescent="0.3">
      <c r="D39417" s="3">
        <v>39416</v>
      </c>
      <c r="E39417" t="s">
        <v>95</v>
      </c>
      <c r="F39417" s="3">
        <v>1</v>
      </c>
    </row>
    <row r="39418" spans="4:6" hidden="1" x14ac:dyDescent="0.3">
      <c r="D39418" s="3">
        <v>39417</v>
      </c>
      <c r="E39418" t="s">
        <v>83</v>
      </c>
      <c r="F39418" s="3">
        <v>1</v>
      </c>
    </row>
    <row r="39419" spans="4:6" hidden="1" x14ac:dyDescent="0.3">
      <c r="D39419" s="3">
        <v>39418</v>
      </c>
      <c r="E39419" t="s">
        <v>25</v>
      </c>
      <c r="F39419" s="3">
        <v>1</v>
      </c>
    </row>
    <row r="39420" spans="4:6" hidden="1" x14ac:dyDescent="0.3">
      <c r="D39420" s="3">
        <v>39419</v>
      </c>
      <c r="E39420" t="s">
        <v>22</v>
      </c>
      <c r="F39420" s="3">
        <v>1</v>
      </c>
    </row>
    <row r="39421" spans="4:6" hidden="1" x14ac:dyDescent="0.3">
      <c r="D39421" s="3">
        <v>39420</v>
      </c>
      <c r="E39421" t="s">
        <v>66</v>
      </c>
      <c r="F39421" s="3">
        <v>1</v>
      </c>
    </row>
    <row r="39422" spans="4:6" hidden="1" x14ac:dyDescent="0.3">
      <c r="D39422" s="3">
        <v>39421</v>
      </c>
      <c r="E39422" t="s">
        <v>39</v>
      </c>
      <c r="F39422" s="3">
        <v>1</v>
      </c>
    </row>
    <row r="39423" spans="4:6" hidden="1" x14ac:dyDescent="0.3">
      <c r="D39423" s="3">
        <v>39422</v>
      </c>
      <c r="E39423" t="s">
        <v>10</v>
      </c>
      <c r="F39423" s="3">
        <v>1</v>
      </c>
    </row>
    <row r="39424" spans="4:6" hidden="1" x14ac:dyDescent="0.3">
      <c r="D39424" s="3">
        <v>39423</v>
      </c>
      <c r="E39424" t="s">
        <v>87</v>
      </c>
      <c r="F39424" s="3">
        <v>1</v>
      </c>
    </row>
    <row r="39425" spans="4:6" hidden="1" x14ac:dyDescent="0.3">
      <c r="D39425" s="3">
        <v>39424</v>
      </c>
      <c r="E39425" t="s">
        <v>55</v>
      </c>
      <c r="F39425" s="3">
        <v>1</v>
      </c>
    </row>
    <row r="39426" spans="4:6" hidden="1" x14ac:dyDescent="0.3">
      <c r="D39426" s="3">
        <v>39425</v>
      </c>
      <c r="E39426" t="s">
        <v>87</v>
      </c>
      <c r="F39426" s="3">
        <v>1</v>
      </c>
    </row>
    <row r="39427" spans="4:6" hidden="1" x14ac:dyDescent="0.3">
      <c r="D39427" s="3">
        <v>39426</v>
      </c>
      <c r="E39427" t="s">
        <v>69</v>
      </c>
      <c r="F39427" s="3">
        <v>1</v>
      </c>
    </row>
    <row r="39428" spans="4:6" hidden="1" x14ac:dyDescent="0.3">
      <c r="D39428" s="3">
        <v>39427</v>
      </c>
      <c r="E39428" t="s">
        <v>74</v>
      </c>
      <c r="F39428" s="3">
        <v>1</v>
      </c>
    </row>
    <row r="39429" spans="4:6" hidden="1" x14ac:dyDescent="0.3">
      <c r="D39429" s="3">
        <v>39428</v>
      </c>
      <c r="E39429" t="s">
        <v>29</v>
      </c>
      <c r="F39429" s="3">
        <v>1</v>
      </c>
    </row>
    <row r="39430" spans="4:6" hidden="1" x14ac:dyDescent="0.3">
      <c r="D39430" s="3">
        <v>39429</v>
      </c>
      <c r="E39430" t="s">
        <v>73</v>
      </c>
      <c r="F39430" s="3">
        <v>1</v>
      </c>
    </row>
    <row r="39431" spans="4:6" hidden="1" x14ac:dyDescent="0.3">
      <c r="D39431" s="3">
        <v>39430</v>
      </c>
      <c r="E39431" t="s">
        <v>26</v>
      </c>
      <c r="F39431" s="3">
        <v>1</v>
      </c>
    </row>
    <row r="39432" spans="4:6" hidden="1" x14ac:dyDescent="0.3">
      <c r="D39432" s="3">
        <v>39431</v>
      </c>
      <c r="E39432" t="s">
        <v>82</v>
      </c>
      <c r="F39432" s="3">
        <v>1</v>
      </c>
    </row>
    <row r="39433" spans="4:6" hidden="1" x14ac:dyDescent="0.3">
      <c r="D39433" s="3">
        <v>39432</v>
      </c>
      <c r="E39433" t="s">
        <v>12</v>
      </c>
      <c r="F39433" s="3">
        <v>1</v>
      </c>
    </row>
    <row r="39434" spans="4:6" hidden="1" x14ac:dyDescent="0.3">
      <c r="D39434" s="3">
        <v>39433</v>
      </c>
      <c r="E39434" t="s">
        <v>25</v>
      </c>
      <c r="F39434" s="3">
        <v>1</v>
      </c>
    </row>
    <row r="39435" spans="4:6" hidden="1" x14ac:dyDescent="0.3">
      <c r="D39435" s="3">
        <v>39434</v>
      </c>
      <c r="E39435" t="s">
        <v>37</v>
      </c>
      <c r="F39435" s="3">
        <v>1</v>
      </c>
    </row>
    <row r="39436" spans="4:6" hidden="1" x14ac:dyDescent="0.3">
      <c r="D39436" s="3">
        <v>39435</v>
      </c>
      <c r="E39436" t="s">
        <v>17</v>
      </c>
      <c r="F39436" s="3">
        <v>1</v>
      </c>
    </row>
    <row r="39437" spans="4:6" hidden="1" x14ac:dyDescent="0.3">
      <c r="D39437" s="3">
        <v>39436</v>
      </c>
      <c r="E39437" t="s">
        <v>53</v>
      </c>
      <c r="F39437" s="3">
        <v>1</v>
      </c>
    </row>
    <row r="39438" spans="4:6" hidden="1" x14ac:dyDescent="0.3">
      <c r="D39438" s="3">
        <v>39437</v>
      </c>
      <c r="E39438" t="s">
        <v>61</v>
      </c>
      <c r="F39438" s="3">
        <v>1</v>
      </c>
    </row>
    <row r="39439" spans="4:6" hidden="1" x14ac:dyDescent="0.3">
      <c r="D39439" s="3">
        <v>39438</v>
      </c>
      <c r="E39439" t="s">
        <v>53</v>
      </c>
      <c r="F39439" s="3">
        <v>1</v>
      </c>
    </row>
    <row r="39440" spans="4:6" hidden="1" x14ac:dyDescent="0.3">
      <c r="D39440" s="3">
        <v>39439</v>
      </c>
      <c r="E39440" t="s">
        <v>13</v>
      </c>
      <c r="F39440" s="3">
        <v>1</v>
      </c>
    </row>
    <row r="39441" spans="4:6" hidden="1" x14ac:dyDescent="0.3">
      <c r="D39441" s="3">
        <v>39440</v>
      </c>
      <c r="E39441" t="s">
        <v>8</v>
      </c>
      <c r="F39441" s="3">
        <v>1</v>
      </c>
    </row>
    <row r="39442" spans="4:6" hidden="1" x14ac:dyDescent="0.3">
      <c r="D39442" s="3">
        <v>39441</v>
      </c>
      <c r="E39442" t="s">
        <v>57</v>
      </c>
      <c r="F39442" s="3">
        <v>1</v>
      </c>
    </row>
    <row r="39443" spans="4:6" hidden="1" x14ac:dyDescent="0.3">
      <c r="D39443" s="3">
        <v>39442</v>
      </c>
      <c r="E39443" t="s">
        <v>9</v>
      </c>
      <c r="F39443" s="3">
        <v>1</v>
      </c>
    </row>
    <row r="39444" spans="4:6" hidden="1" x14ac:dyDescent="0.3">
      <c r="D39444" s="3">
        <v>39443</v>
      </c>
      <c r="E39444" t="s">
        <v>20</v>
      </c>
      <c r="F39444" s="3">
        <v>1</v>
      </c>
    </row>
    <row r="39445" spans="4:6" hidden="1" x14ac:dyDescent="0.3">
      <c r="D39445" s="3">
        <v>39444</v>
      </c>
      <c r="E39445" t="s">
        <v>94</v>
      </c>
      <c r="F39445" s="3">
        <v>1</v>
      </c>
    </row>
    <row r="39446" spans="4:6" hidden="1" x14ac:dyDescent="0.3">
      <c r="D39446" s="3">
        <v>39445</v>
      </c>
      <c r="E39446" t="s">
        <v>81</v>
      </c>
      <c r="F39446" s="3">
        <v>1</v>
      </c>
    </row>
    <row r="39447" spans="4:6" hidden="1" x14ac:dyDescent="0.3">
      <c r="D39447" s="3">
        <v>39446</v>
      </c>
      <c r="E39447" t="s">
        <v>62</v>
      </c>
      <c r="F39447" s="3">
        <v>1</v>
      </c>
    </row>
    <row r="39448" spans="4:6" hidden="1" x14ac:dyDescent="0.3">
      <c r="D39448" s="3">
        <v>39447</v>
      </c>
      <c r="E39448" t="s">
        <v>29</v>
      </c>
      <c r="F39448" s="3">
        <v>1</v>
      </c>
    </row>
    <row r="39449" spans="4:6" hidden="1" x14ac:dyDescent="0.3">
      <c r="D39449" s="3">
        <v>39448</v>
      </c>
      <c r="E39449" t="s">
        <v>63</v>
      </c>
      <c r="F39449" s="3">
        <v>1</v>
      </c>
    </row>
    <row r="39450" spans="4:6" hidden="1" x14ac:dyDescent="0.3">
      <c r="D39450" s="3">
        <v>39449</v>
      </c>
      <c r="E39450" t="s">
        <v>30</v>
      </c>
      <c r="F39450" s="3">
        <v>1</v>
      </c>
    </row>
    <row r="39451" spans="4:6" hidden="1" x14ac:dyDescent="0.3">
      <c r="D39451" s="3">
        <v>39450</v>
      </c>
      <c r="E39451" t="s">
        <v>27</v>
      </c>
      <c r="F39451" s="3">
        <v>1</v>
      </c>
    </row>
    <row r="39452" spans="4:6" hidden="1" x14ac:dyDescent="0.3">
      <c r="D39452" s="3">
        <v>39451</v>
      </c>
      <c r="E39452" t="s">
        <v>84</v>
      </c>
      <c r="F39452" s="3">
        <v>1</v>
      </c>
    </row>
    <row r="39453" spans="4:6" hidden="1" x14ac:dyDescent="0.3">
      <c r="D39453" s="3">
        <v>39452</v>
      </c>
      <c r="E39453" t="s">
        <v>48</v>
      </c>
      <c r="F39453" s="3">
        <v>1</v>
      </c>
    </row>
    <row r="39454" spans="4:6" hidden="1" x14ac:dyDescent="0.3">
      <c r="D39454" s="3">
        <v>39453</v>
      </c>
      <c r="E39454" t="s">
        <v>94</v>
      </c>
      <c r="F39454" s="3">
        <v>1</v>
      </c>
    </row>
    <row r="39455" spans="4:6" hidden="1" x14ac:dyDescent="0.3">
      <c r="D39455" s="3">
        <v>39454</v>
      </c>
      <c r="E39455" t="s">
        <v>9</v>
      </c>
      <c r="F39455" s="3">
        <v>1</v>
      </c>
    </row>
    <row r="39456" spans="4:6" hidden="1" x14ac:dyDescent="0.3">
      <c r="D39456" s="3">
        <v>39455</v>
      </c>
      <c r="E39456" t="s">
        <v>73</v>
      </c>
      <c r="F39456" s="3">
        <v>1</v>
      </c>
    </row>
    <row r="39457" spans="4:6" hidden="1" x14ac:dyDescent="0.3">
      <c r="D39457" s="3">
        <v>39456</v>
      </c>
      <c r="E39457" t="s">
        <v>11</v>
      </c>
      <c r="F39457" s="3">
        <v>1</v>
      </c>
    </row>
    <row r="39458" spans="4:6" hidden="1" x14ac:dyDescent="0.3">
      <c r="D39458" s="3">
        <v>39457</v>
      </c>
      <c r="E39458" t="s">
        <v>29</v>
      </c>
      <c r="F39458" s="3">
        <v>1</v>
      </c>
    </row>
    <row r="39459" spans="4:6" hidden="1" x14ac:dyDescent="0.3">
      <c r="D39459" s="3">
        <v>39458</v>
      </c>
      <c r="E39459" t="s">
        <v>30</v>
      </c>
      <c r="F39459" s="3">
        <v>1</v>
      </c>
    </row>
    <row r="39460" spans="4:6" hidden="1" x14ac:dyDescent="0.3">
      <c r="D39460" s="3">
        <v>39459</v>
      </c>
      <c r="E39460" t="s">
        <v>78</v>
      </c>
      <c r="F39460" s="3">
        <v>1</v>
      </c>
    </row>
    <row r="39461" spans="4:6" hidden="1" x14ac:dyDescent="0.3">
      <c r="D39461" s="3">
        <v>39460</v>
      </c>
      <c r="E39461" t="s">
        <v>45</v>
      </c>
      <c r="F39461" s="3">
        <v>1</v>
      </c>
    </row>
    <row r="39462" spans="4:6" hidden="1" x14ac:dyDescent="0.3">
      <c r="D39462" s="3">
        <v>39461</v>
      </c>
      <c r="E39462" t="s">
        <v>12</v>
      </c>
      <c r="F39462" s="3">
        <v>1</v>
      </c>
    </row>
    <row r="39463" spans="4:6" hidden="1" x14ac:dyDescent="0.3">
      <c r="D39463" s="3">
        <v>39462</v>
      </c>
      <c r="E39463" t="s">
        <v>39</v>
      </c>
      <c r="F39463" s="3">
        <v>1</v>
      </c>
    </row>
    <row r="39464" spans="4:6" hidden="1" x14ac:dyDescent="0.3">
      <c r="D39464" s="3">
        <v>39463</v>
      </c>
      <c r="E39464" t="s">
        <v>79</v>
      </c>
      <c r="F39464" s="3">
        <v>1</v>
      </c>
    </row>
    <row r="39465" spans="4:6" hidden="1" x14ac:dyDescent="0.3">
      <c r="D39465" s="3">
        <v>39464</v>
      </c>
      <c r="E39465" t="s">
        <v>47</v>
      </c>
      <c r="F39465" s="3">
        <v>1</v>
      </c>
    </row>
    <row r="39466" spans="4:6" hidden="1" x14ac:dyDescent="0.3">
      <c r="D39466" s="3">
        <v>39465</v>
      </c>
      <c r="E39466" t="s">
        <v>80</v>
      </c>
      <c r="F39466" s="3">
        <v>1</v>
      </c>
    </row>
    <row r="39467" spans="4:6" hidden="1" x14ac:dyDescent="0.3">
      <c r="D39467" s="3">
        <v>39466</v>
      </c>
      <c r="E39467" t="s">
        <v>9</v>
      </c>
      <c r="F39467" s="3">
        <v>1</v>
      </c>
    </row>
    <row r="39468" spans="4:6" hidden="1" x14ac:dyDescent="0.3">
      <c r="D39468" s="3">
        <v>39467</v>
      </c>
      <c r="E39468" t="s">
        <v>31</v>
      </c>
      <c r="F39468" s="3">
        <v>1</v>
      </c>
    </row>
    <row r="39469" spans="4:6" hidden="1" x14ac:dyDescent="0.3">
      <c r="D39469" s="3">
        <v>39468</v>
      </c>
      <c r="E39469" t="s">
        <v>28</v>
      </c>
      <c r="F39469" s="3">
        <v>1</v>
      </c>
    </row>
    <row r="39470" spans="4:6" hidden="1" x14ac:dyDescent="0.3">
      <c r="D39470" s="3">
        <v>39469</v>
      </c>
      <c r="E39470" t="s">
        <v>35</v>
      </c>
      <c r="F39470" s="3">
        <v>1</v>
      </c>
    </row>
    <row r="39471" spans="4:6" hidden="1" x14ac:dyDescent="0.3">
      <c r="D39471" s="3">
        <v>39470</v>
      </c>
      <c r="E39471" t="s">
        <v>12</v>
      </c>
      <c r="F39471" s="3">
        <v>1</v>
      </c>
    </row>
    <row r="39472" spans="4:6" hidden="1" x14ac:dyDescent="0.3">
      <c r="D39472" s="3">
        <v>39471</v>
      </c>
      <c r="E39472" t="s">
        <v>11</v>
      </c>
      <c r="F39472" s="3">
        <v>1</v>
      </c>
    </row>
    <row r="39473" spans="4:6" hidden="1" x14ac:dyDescent="0.3">
      <c r="D39473" s="3">
        <v>39472</v>
      </c>
      <c r="E39473" t="s">
        <v>78</v>
      </c>
      <c r="F39473" s="3">
        <v>1</v>
      </c>
    </row>
    <row r="39474" spans="4:6" hidden="1" x14ac:dyDescent="0.3">
      <c r="D39474" s="3">
        <v>39473</v>
      </c>
      <c r="E39474" t="s">
        <v>38</v>
      </c>
      <c r="F39474" s="3">
        <v>1</v>
      </c>
    </row>
    <row r="39475" spans="4:6" hidden="1" x14ac:dyDescent="0.3">
      <c r="D39475" s="3">
        <v>39474</v>
      </c>
      <c r="E39475" t="s">
        <v>40</v>
      </c>
      <c r="F39475" s="3">
        <v>1</v>
      </c>
    </row>
    <row r="39476" spans="4:6" hidden="1" x14ac:dyDescent="0.3">
      <c r="D39476" s="3">
        <v>39475</v>
      </c>
      <c r="E39476" t="s">
        <v>25</v>
      </c>
      <c r="F39476" s="3">
        <v>1</v>
      </c>
    </row>
    <row r="39477" spans="4:6" hidden="1" x14ac:dyDescent="0.3">
      <c r="D39477" s="3">
        <v>39476</v>
      </c>
      <c r="E39477" t="s">
        <v>78</v>
      </c>
      <c r="F39477" s="3">
        <v>1</v>
      </c>
    </row>
    <row r="39478" spans="4:6" hidden="1" x14ac:dyDescent="0.3">
      <c r="D39478" s="3">
        <v>39477</v>
      </c>
      <c r="E39478" t="s">
        <v>17</v>
      </c>
      <c r="F39478" s="3">
        <v>1</v>
      </c>
    </row>
    <row r="39479" spans="4:6" hidden="1" x14ac:dyDescent="0.3">
      <c r="D39479" s="3">
        <v>39478</v>
      </c>
      <c r="E39479" t="s">
        <v>25</v>
      </c>
      <c r="F39479" s="3">
        <v>1</v>
      </c>
    </row>
    <row r="39480" spans="4:6" hidden="1" x14ac:dyDescent="0.3">
      <c r="D39480" s="3">
        <v>39479</v>
      </c>
      <c r="E39480" t="s">
        <v>37</v>
      </c>
      <c r="F39480" s="3">
        <v>1</v>
      </c>
    </row>
    <row r="39481" spans="4:6" hidden="1" x14ac:dyDescent="0.3">
      <c r="D39481" s="3">
        <v>39480</v>
      </c>
      <c r="E39481" t="s">
        <v>35</v>
      </c>
      <c r="F39481" s="3">
        <v>1</v>
      </c>
    </row>
    <row r="39482" spans="4:6" hidden="1" x14ac:dyDescent="0.3">
      <c r="D39482" s="3">
        <v>39481</v>
      </c>
      <c r="E39482" t="s">
        <v>21</v>
      </c>
      <c r="F39482" s="3">
        <v>1</v>
      </c>
    </row>
    <row r="39483" spans="4:6" hidden="1" x14ac:dyDescent="0.3">
      <c r="D39483" s="3">
        <v>39482</v>
      </c>
      <c r="E39483" t="s">
        <v>43</v>
      </c>
      <c r="F39483" s="3">
        <v>1</v>
      </c>
    </row>
    <row r="39484" spans="4:6" hidden="1" x14ac:dyDescent="0.3">
      <c r="D39484" s="3">
        <v>39483</v>
      </c>
      <c r="E39484" t="s">
        <v>42</v>
      </c>
      <c r="F39484" s="3">
        <v>1</v>
      </c>
    </row>
    <row r="39485" spans="4:6" hidden="1" x14ac:dyDescent="0.3">
      <c r="D39485" s="3">
        <v>39484</v>
      </c>
      <c r="E39485" t="s">
        <v>67</v>
      </c>
      <c r="F39485" s="3">
        <v>1</v>
      </c>
    </row>
    <row r="39486" spans="4:6" hidden="1" x14ac:dyDescent="0.3">
      <c r="D39486" s="3">
        <v>39485</v>
      </c>
      <c r="E39486" t="s">
        <v>11</v>
      </c>
      <c r="F39486" s="3">
        <v>1</v>
      </c>
    </row>
    <row r="39487" spans="4:6" hidden="1" x14ac:dyDescent="0.3">
      <c r="D39487" s="3">
        <v>39486</v>
      </c>
      <c r="E39487" t="s">
        <v>63</v>
      </c>
      <c r="F39487" s="3">
        <v>1</v>
      </c>
    </row>
    <row r="39488" spans="4:6" hidden="1" x14ac:dyDescent="0.3">
      <c r="D39488" s="3">
        <v>39487</v>
      </c>
      <c r="E39488" t="s">
        <v>63</v>
      </c>
      <c r="F39488" s="3">
        <v>1</v>
      </c>
    </row>
    <row r="39489" spans="4:6" hidden="1" x14ac:dyDescent="0.3">
      <c r="D39489" s="3">
        <v>39488</v>
      </c>
      <c r="E39489" t="s">
        <v>65</v>
      </c>
      <c r="F39489" s="3">
        <v>1</v>
      </c>
    </row>
    <row r="39490" spans="4:6" hidden="1" x14ac:dyDescent="0.3">
      <c r="D39490" s="3">
        <v>39489</v>
      </c>
      <c r="E39490" t="s">
        <v>8</v>
      </c>
      <c r="F39490" s="3">
        <v>1</v>
      </c>
    </row>
    <row r="39491" spans="4:6" hidden="1" x14ac:dyDescent="0.3">
      <c r="D39491" s="3">
        <v>39490</v>
      </c>
      <c r="E39491" t="s">
        <v>16</v>
      </c>
      <c r="F39491" s="3">
        <v>1</v>
      </c>
    </row>
    <row r="39492" spans="4:6" hidden="1" x14ac:dyDescent="0.3">
      <c r="D39492" s="3">
        <v>39491</v>
      </c>
      <c r="E39492" t="s">
        <v>90</v>
      </c>
      <c r="F39492" s="3">
        <v>1</v>
      </c>
    </row>
    <row r="39493" spans="4:6" hidden="1" x14ac:dyDescent="0.3">
      <c r="D39493" s="3">
        <v>39492</v>
      </c>
      <c r="E39493" t="s">
        <v>17</v>
      </c>
      <c r="F39493" s="3">
        <v>1</v>
      </c>
    </row>
    <row r="39494" spans="4:6" hidden="1" x14ac:dyDescent="0.3">
      <c r="D39494" s="3">
        <v>39493</v>
      </c>
      <c r="E39494" t="s">
        <v>60</v>
      </c>
      <c r="F39494" s="3">
        <v>1</v>
      </c>
    </row>
    <row r="39495" spans="4:6" hidden="1" x14ac:dyDescent="0.3">
      <c r="D39495" s="3">
        <v>39494</v>
      </c>
      <c r="E39495" t="s">
        <v>53</v>
      </c>
      <c r="F39495" s="3">
        <v>1</v>
      </c>
    </row>
    <row r="39496" spans="4:6" hidden="1" x14ac:dyDescent="0.3">
      <c r="D39496" s="3">
        <v>39495</v>
      </c>
      <c r="E39496" t="s">
        <v>32</v>
      </c>
      <c r="F39496" s="3">
        <v>1</v>
      </c>
    </row>
    <row r="39497" spans="4:6" hidden="1" x14ac:dyDescent="0.3">
      <c r="D39497" s="3">
        <v>39496</v>
      </c>
      <c r="E39497" t="s">
        <v>72</v>
      </c>
      <c r="F39497" s="3">
        <v>1</v>
      </c>
    </row>
    <row r="39498" spans="4:6" hidden="1" x14ac:dyDescent="0.3">
      <c r="D39498" s="3">
        <v>39497</v>
      </c>
      <c r="E39498" t="s">
        <v>62</v>
      </c>
      <c r="F39498" s="3">
        <v>1</v>
      </c>
    </row>
    <row r="39499" spans="4:6" hidden="1" x14ac:dyDescent="0.3">
      <c r="D39499" s="3">
        <v>39498</v>
      </c>
      <c r="E39499" t="s">
        <v>25</v>
      </c>
      <c r="F39499" s="3">
        <v>1</v>
      </c>
    </row>
    <row r="39500" spans="4:6" hidden="1" x14ac:dyDescent="0.3">
      <c r="D39500" s="3">
        <v>39499</v>
      </c>
      <c r="E39500" t="s">
        <v>22</v>
      </c>
      <c r="F39500" s="3">
        <v>1</v>
      </c>
    </row>
    <row r="39501" spans="4:6" hidden="1" x14ac:dyDescent="0.3">
      <c r="D39501" s="3">
        <v>39500</v>
      </c>
      <c r="E39501" t="s">
        <v>8</v>
      </c>
      <c r="F39501" s="3">
        <v>1</v>
      </c>
    </row>
    <row r="39502" spans="4:6" hidden="1" x14ac:dyDescent="0.3">
      <c r="D39502" s="3">
        <v>39501</v>
      </c>
      <c r="E39502" t="s">
        <v>43</v>
      </c>
      <c r="F39502" s="3">
        <v>1</v>
      </c>
    </row>
    <row r="39503" spans="4:6" hidden="1" x14ac:dyDescent="0.3">
      <c r="D39503" s="3">
        <v>39502</v>
      </c>
      <c r="E39503" t="s">
        <v>36</v>
      </c>
      <c r="F39503" s="3">
        <v>1</v>
      </c>
    </row>
    <row r="39504" spans="4:6" hidden="1" x14ac:dyDescent="0.3">
      <c r="D39504" s="3">
        <v>39503</v>
      </c>
      <c r="E39504" t="s">
        <v>17</v>
      </c>
      <c r="F39504" s="3">
        <v>1</v>
      </c>
    </row>
    <row r="39505" spans="4:6" hidden="1" x14ac:dyDescent="0.3">
      <c r="D39505" s="3">
        <v>39504</v>
      </c>
      <c r="E39505" t="s">
        <v>22</v>
      </c>
      <c r="F39505" s="3">
        <v>1</v>
      </c>
    </row>
    <row r="39506" spans="4:6" hidden="1" x14ac:dyDescent="0.3">
      <c r="D39506" s="3">
        <v>39505</v>
      </c>
      <c r="E39506" t="s">
        <v>8</v>
      </c>
      <c r="F39506" s="3">
        <v>1</v>
      </c>
    </row>
    <row r="39507" spans="4:6" hidden="1" x14ac:dyDescent="0.3">
      <c r="D39507" s="3">
        <v>39506</v>
      </c>
      <c r="E39507" t="s">
        <v>31</v>
      </c>
      <c r="F39507" s="3">
        <v>1</v>
      </c>
    </row>
    <row r="39508" spans="4:6" hidden="1" x14ac:dyDescent="0.3">
      <c r="D39508" s="3">
        <v>39507</v>
      </c>
      <c r="E39508" t="s">
        <v>59</v>
      </c>
      <c r="F39508" s="3">
        <v>1</v>
      </c>
    </row>
    <row r="39509" spans="4:6" hidden="1" x14ac:dyDescent="0.3">
      <c r="D39509" s="3">
        <v>39508</v>
      </c>
      <c r="E39509" t="s">
        <v>19</v>
      </c>
      <c r="F39509" s="3">
        <v>1</v>
      </c>
    </row>
    <row r="39510" spans="4:6" hidden="1" x14ac:dyDescent="0.3">
      <c r="D39510" s="3">
        <v>39509</v>
      </c>
      <c r="E39510" t="s">
        <v>72</v>
      </c>
      <c r="F39510" s="3">
        <v>1</v>
      </c>
    </row>
    <row r="39511" spans="4:6" hidden="1" x14ac:dyDescent="0.3">
      <c r="D39511" s="3">
        <v>39510</v>
      </c>
      <c r="E39511" t="s">
        <v>9</v>
      </c>
      <c r="F39511" s="3">
        <v>1</v>
      </c>
    </row>
    <row r="39512" spans="4:6" hidden="1" x14ac:dyDescent="0.3">
      <c r="D39512" s="3">
        <v>39511</v>
      </c>
      <c r="E39512" t="s">
        <v>87</v>
      </c>
      <c r="F39512" s="3">
        <v>1</v>
      </c>
    </row>
    <row r="39513" spans="4:6" hidden="1" x14ac:dyDescent="0.3">
      <c r="D39513" s="3">
        <v>39512</v>
      </c>
      <c r="E39513" t="s">
        <v>35</v>
      </c>
      <c r="F39513" s="3">
        <v>1</v>
      </c>
    </row>
    <row r="39514" spans="4:6" hidden="1" x14ac:dyDescent="0.3">
      <c r="D39514" s="3">
        <v>39513</v>
      </c>
      <c r="E39514" t="s">
        <v>55</v>
      </c>
      <c r="F39514" s="3">
        <v>1</v>
      </c>
    </row>
    <row r="39515" spans="4:6" hidden="1" x14ac:dyDescent="0.3">
      <c r="D39515" s="3">
        <v>39514</v>
      </c>
      <c r="E39515" t="s">
        <v>69</v>
      </c>
      <c r="F39515" s="3">
        <v>1</v>
      </c>
    </row>
    <row r="39516" spans="4:6" hidden="1" x14ac:dyDescent="0.3">
      <c r="D39516" s="3">
        <v>39515</v>
      </c>
      <c r="E39516" t="s">
        <v>76</v>
      </c>
      <c r="F39516" s="3">
        <v>1</v>
      </c>
    </row>
    <row r="39517" spans="4:6" hidden="1" x14ac:dyDescent="0.3">
      <c r="D39517" s="3">
        <v>39516</v>
      </c>
      <c r="E39517" t="s">
        <v>27</v>
      </c>
      <c r="F39517" s="3">
        <v>1</v>
      </c>
    </row>
    <row r="39518" spans="4:6" hidden="1" x14ac:dyDescent="0.3">
      <c r="D39518" s="3">
        <v>39517</v>
      </c>
      <c r="E39518" t="s">
        <v>28</v>
      </c>
      <c r="F39518" s="3">
        <v>1</v>
      </c>
    </row>
    <row r="39519" spans="4:6" hidden="1" x14ac:dyDescent="0.3">
      <c r="D39519" s="3">
        <v>39518</v>
      </c>
      <c r="E39519" t="s">
        <v>80</v>
      </c>
      <c r="F39519" s="3">
        <v>1</v>
      </c>
    </row>
    <row r="39520" spans="4:6" hidden="1" x14ac:dyDescent="0.3">
      <c r="D39520" s="3">
        <v>39519</v>
      </c>
      <c r="E39520" t="s">
        <v>43</v>
      </c>
      <c r="F39520" s="3">
        <v>1</v>
      </c>
    </row>
    <row r="39521" spans="4:6" hidden="1" x14ac:dyDescent="0.3">
      <c r="D39521" s="3">
        <v>39520</v>
      </c>
      <c r="E39521" t="s">
        <v>53</v>
      </c>
      <c r="F39521" s="3">
        <v>1</v>
      </c>
    </row>
    <row r="39522" spans="4:6" hidden="1" x14ac:dyDescent="0.3">
      <c r="D39522" s="3">
        <v>39521</v>
      </c>
      <c r="E39522" t="s">
        <v>13</v>
      </c>
      <c r="F39522" s="3">
        <v>1</v>
      </c>
    </row>
    <row r="39523" spans="4:6" hidden="1" x14ac:dyDescent="0.3">
      <c r="D39523" s="3">
        <v>39522</v>
      </c>
      <c r="E39523" t="s">
        <v>69</v>
      </c>
      <c r="F39523" s="3">
        <v>1</v>
      </c>
    </row>
    <row r="39524" spans="4:6" hidden="1" x14ac:dyDescent="0.3">
      <c r="D39524" s="3">
        <v>39523</v>
      </c>
      <c r="E39524" t="s">
        <v>11</v>
      </c>
      <c r="F39524" s="3">
        <v>1</v>
      </c>
    </row>
    <row r="39525" spans="4:6" hidden="1" x14ac:dyDescent="0.3">
      <c r="D39525" s="3">
        <v>39524</v>
      </c>
      <c r="E39525" t="s">
        <v>15</v>
      </c>
      <c r="F39525" s="3">
        <v>1</v>
      </c>
    </row>
    <row r="39526" spans="4:6" hidden="1" x14ac:dyDescent="0.3">
      <c r="D39526" s="3">
        <v>39525</v>
      </c>
      <c r="E39526" t="s">
        <v>78</v>
      </c>
      <c r="F39526" s="3">
        <v>1</v>
      </c>
    </row>
    <row r="39527" spans="4:6" hidden="1" x14ac:dyDescent="0.3">
      <c r="D39527" s="3">
        <v>39526</v>
      </c>
      <c r="E39527" t="s">
        <v>45</v>
      </c>
      <c r="F39527" s="3">
        <v>1</v>
      </c>
    </row>
    <row r="39528" spans="4:6" hidden="1" x14ac:dyDescent="0.3">
      <c r="D39528" s="3">
        <v>39527</v>
      </c>
      <c r="E39528" t="s">
        <v>87</v>
      </c>
      <c r="F39528" s="3">
        <v>1</v>
      </c>
    </row>
    <row r="39529" spans="4:6" hidden="1" x14ac:dyDescent="0.3">
      <c r="D39529" s="3">
        <v>39528</v>
      </c>
      <c r="E39529" t="s">
        <v>88</v>
      </c>
      <c r="F39529" s="3">
        <v>1</v>
      </c>
    </row>
    <row r="39530" spans="4:6" hidden="1" x14ac:dyDescent="0.3">
      <c r="D39530" s="3">
        <v>39529</v>
      </c>
      <c r="E39530" t="s">
        <v>81</v>
      </c>
      <c r="F39530" s="3">
        <v>1</v>
      </c>
    </row>
    <row r="39531" spans="4:6" hidden="1" x14ac:dyDescent="0.3">
      <c r="D39531" s="3">
        <v>39530</v>
      </c>
      <c r="E39531" t="s">
        <v>33</v>
      </c>
      <c r="F39531" s="3">
        <v>1</v>
      </c>
    </row>
    <row r="39532" spans="4:6" hidden="1" x14ac:dyDescent="0.3">
      <c r="D39532" s="3">
        <v>39531</v>
      </c>
      <c r="E39532" t="s">
        <v>64</v>
      </c>
      <c r="F39532" s="3">
        <v>1</v>
      </c>
    </row>
    <row r="39533" spans="4:6" hidden="1" x14ac:dyDescent="0.3">
      <c r="D39533" s="3">
        <v>39532</v>
      </c>
      <c r="E39533" t="s">
        <v>83</v>
      </c>
      <c r="F39533" s="3">
        <v>1</v>
      </c>
    </row>
    <row r="39534" spans="4:6" hidden="1" x14ac:dyDescent="0.3">
      <c r="D39534" s="3">
        <v>39533</v>
      </c>
      <c r="E39534" t="s">
        <v>53</v>
      </c>
      <c r="F39534" s="3">
        <v>1</v>
      </c>
    </row>
    <row r="39535" spans="4:6" hidden="1" x14ac:dyDescent="0.3">
      <c r="D39535" s="3">
        <v>39534</v>
      </c>
      <c r="E39535" t="s">
        <v>65</v>
      </c>
      <c r="F39535" s="3">
        <v>1</v>
      </c>
    </row>
    <row r="39536" spans="4:6" hidden="1" x14ac:dyDescent="0.3">
      <c r="D39536" s="3">
        <v>39535</v>
      </c>
      <c r="E39536" t="s">
        <v>27</v>
      </c>
      <c r="F39536" s="3">
        <v>1</v>
      </c>
    </row>
    <row r="39537" spans="4:6" hidden="1" x14ac:dyDescent="0.3">
      <c r="D39537" s="3">
        <v>39536</v>
      </c>
      <c r="E39537" t="s">
        <v>29</v>
      </c>
      <c r="F39537" s="3">
        <v>1</v>
      </c>
    </row>
    <row r="39538" spans="4:6" hidden="1" x14ac:dyDescent="0.3">
      <c r="D39538" s="3">
        <v>39537</v>
      </c>
      <c r="E39538" t="s">
        <v>9</v>
      </c>
      <c r="F39538" s="3">
        <v>1</v>
      </c>
    </row>
    <row r="39539" spans="4:6" hidden="1" x14ac:dyDescent="0.3">
      <c r="D39539" s="3">
        <v>39538</v>
      </c>
      <c r="E39539" t="s">
        <v>73</v>
      </c>
      <c r="F39539" s="3">
        <v>1</v>
      </c>
    </row>
    <row r="39540" spans="4:6" hidden="1" x14ac:dyDescent="0.3">
      <c r="D39540" s="3">
        <v>39539</v>
      </c>
      <c r="E39540" t="s">
        <v>9</v>
      </c>
      <c r="F39540" s="3">
        <v>1</v>
      </c>
    </row>
    <row r="39541" spans="4:6" hidden="1" x14ac:dyDescent="0.3">
      <c r="D39541" s="3">
        <v>39540</v>
      </c>
      <c r="E39541" t="s">
        <v>70</v>
      </c>
      <c r="F39541" s="3">
        <v>1</v>
      </c>
    </row>
    <row r="39542" spans="4:6" hidden="1" x14ac:dyDescent="0.3">
      <c r="D39542" s="3">
        <v>39541</v>
      </c>
      <c r="E39542" t="s">
        <v>85</v>
      </c>
      <c r="F39542" s="3">
        <v>1</v>
      </c>
    </row>
    <row r="39543" spans="4:6" hidden="1" x14ac:dyDescent="0.3">
      <c r="D39543" s="3">
        <v>39542</v>
      </c>
      <c r="E39543" t="s">
        <v>73</v>
      </c>
      <c r="F39543" s="3">
        <v>1</v>
      </c>
    </row>
    <row r="39544" spans="4:6" hidden="1" x14ac:dyDescent="0.3">
      <c r="D39544" s="3">
        <v>39543</v>
      </c>
      <c r="E39544" t="s">
        <v>95</v>
      </c>
      <c r="F39544" s="3">
        <v>1</v>
      </c>
    </row>
    <row r="39545" spans="4:6" hidden="1" x14ac:dyDescent="0.3">
      <c r="D39545" s="3">
        <v>39544</v>
      </c>
      <c r="E39545" t="s">
        <v>7</v>
      </c>
      <c r="F39545" s="3">
        <v>1</v>
      </c>
    </row>
    <row r="39546" spans="4:6" hidden="1" x14ac:dyDescent="0.3">
      <c r="D39546" s="3">
        <v>39545</v>
      </c>
      <c r="E39546" t="s">
        <v>48</v>
      </c>
      <c r="F39546" s="3">
        <v>1</v>
      </c>
    </row>
    <row r="39547" spans="4:6" hidden="1" x14ac:dyDescent="0.3">
      <c r="D39547" s="3">
        <v>39546</v>
      </c>
      <c r="E39547" t="s">
        <v>30</v>
      </c>
      <c r="F39547" s="3">
        <v>1</v>
      </c>
    </row>
    <row r="39548" spans="4:6" hidden="1" x14ac:dyDescent="0.3">
      <c r="D39548" s="3">
        <v>39547</v>
      </c>
      <c r="E39548" t="s">
        <v>60</v>
      </c>
      <c r="F39548" s="3">
        <v>1</v>
      </c>
    </row>
    <row r="39549" spans="4:6" hidden="1" x14ac:dyDescent="0.3">
      <c r="D39549" s="3">
        <v>39548</v>
      </c>
      <c r="E39549" t="s">
        <v>39</v>
      </c>
      <c r="F39549" s="3">
        <v>1</v>
      </c>
    </row>
    <row r="39550" spans="4:6" hidden="1" x14ac:dyDescent="0.3">
      <c r="D39550" s="3">
        <v>39549</v>
      </c>
      <c r="E39550" t="s">
        <v>85</v>
      </c>
      <c r="F39550" s="3">
        <v>1</v>
      </c>
    </row>
    <row r="39551" spans="4:6" hidden="1" x14ac:dyDescent="0.3">
      <c r="D39551" s="3">
        <v>39550</v>
      </c>
      <c r="E39551" t="s">
        <v>51</v>
      </c>
      <c r="F39551" s="3">
        <v>1</v>
      </c>
    </row>
    <row r="39552" spans="4:6" hidden="1" x14ac:dyDescent="0.3">
      <c r="D39552" s="3">
        <v>39551</v>
      </c>
      <c r="E39552" t="s">
        <v>17</v>
      </c>
      <c r="F39552" s="3">
        <v>1</v>
      </c>
    </row>
    <row r="39553" spans="4:6" hidden="1" x14ac:dyDescent="0.3">
      <c r="D39553" s="3">
        <v>39552</v>
      </c>
      <c r="E39553" t="s">
        <v>55</v>
      </c>
      <c r="F39553" s="3">
        <v>1</v>
      </c>
    </row>
    <row r="39554" spans="4:6" hidden="1" x14ac:dyDescent="0.3">
      <c r="D39554" s="3">
        <v>39553</v>
      </c>
      <c r="E39554" t="s">
        <v>22</v>
      </c>
      <c r="F39554" s="3">
        <v>1</v>
      </c>
    </row>
    <row r="39555" spans="4:6" hidden="1" x14ac:dyDescent="0.3">
      <c r="D39555" s="3">
        <v>39554</v>
      </c>
      <c r="E39555" t="s">
        <v>89</v>
      </c>
      <c r="F39555" s="3">
        <v>1</v>
      </c>
    </row>
    <row r="39556" spans="4:6" hidden="1" x14ac:dyDescent="0.3">
      <c r="D39556" s="3">
        <v>39555</v>
      </c>
      <c r="E39556" t="s">
        <v>12</v>
      </c>
      <c r="F39556" s="3">
        <v>1</v>
      </c>
    </row>
    <row r="39557" spans="4:6" hidden="1" x14ac:dyDescent="0.3">
      <c r="D39557" s="3">
        <v>39556</v>
      </c>
      <c r="E39557" t="s">
        <v>66</v>
      </c>
      <c r="F39557" s="3">
        <v>1</v>
      </c>
    </row>
    <row r="39558" spans="4:6" hidden="1" x14ac:dyDescent="0.3">
      <c r="D39558" s="3">
        <v>39557</v>
      </c>
      <c r="E39558" t="s">
        <v>58</v>
      </c>
      <c r="F39558" s="3">
        <v>1</v>
      </c>
    </row>
    <row r="39559" spans="4:6" hidden="1" x14ac:dyDescent="0.3">
      <c r="D39559" s="3">
        <v>39558</v>
      </c>
      <c r="E39559" t="s">
        <v>13</v>
      </c>
      <c r="F39559" s="3">
        <v>1</v>
      </c>
    </row>
    <row r="39560" spans="4:6" hidden="1" x14ac:dyDescent="0.3">
      <c r="D39560" s="3">
        <v>39559</v>
      </c>
      <c r="E39560" t="s">
        <v>78</v>
      </c>
      <c r="F39560" s="3">
        <v>1</v>
      </c>
    </row>
    <row r="39561" spans="4:6" hidden="1" x14ac:dyDescent="0.3">
      <c r="D39561" s="3">
        <v>39560</v>
      </c>
      <c r="E39561" t="s">
        <v>57</v>
      </c>
      <c r="F39561" s="3">
        <v>1</v>
      </c>
    </row>
    <row r="39562" spans="4:6" hidden="1" x14ac:dyDescent="0.3">
      <c r="D39562" s="3">
        <v>39561</v>
      </c>
      <c r="E39562" t="s">
        <v>53</v>
      </c>
      <c r="F39562" s="3">
        <v>1</v>
      </c>
    </row>
    <row r="39563" spans="4:6" hidden="1" x14ac:dyDescent="0.3">
      <c r="D39563" s="3">
        <v>39562</v>
      </c>
      <c r="E39563" t="s">
        <v>89</v>
      </c>
      <c r="F39563" s="3">
        <v>1</v>
      </c>
    </row>
    <row r="39564" spans="4:6" hidden="1" x14ac:dyDescent="0.3">
      <c r="D39564" s="3">
        <v>39563</v>
      </c>
      <c r="E39564" t="s">
        <v>46</v>
      </c>
      <c r="F39564" s="3">
        <v>1</v>
      </c>
    </row>
    <row r="39565" spans="4:6" hidden="1" x14ac:dyDescent="0.3">
      <c r="D39565" s="3">
        <v>39564</v>
      </c>
      <c r="E39565" t="s">
        <v>38</v>
      </c>
      <c r="F39565" s="3">
        <v>1</v>
      </c>
    </row>
    <row r="39566" spans="4:6" hidden="1" x14ac:dyDescent="0.3">
      <c r="D39566" s="3">
        <v>39565</v>
      </c>
      <c r="E39566" t="s">
        <v>25</v>
      </c>
      <c r="F39566" s="3">
        <v>1</v>
      </c>
    </row>
    <row r="39567" spans="4:6" hidden="1" x14ac:dyDescent="0.3">
      <c r="D39567" s="3">
        <v>39566</v>
      </c>
      <c r="E39567" t="s">
        <v>34</v>
      </c>
      <c r="F39567" s="3">
        <v>1</v>
      </c>
    </row>
    <row r="39568" spans="4:6" hidden="1" x14ac:dyDescent="0.3">
      <c r="D39568" s="3">
        <v>39567</v>
      </c>
      <c r="E39568" t="s">
        <v>43</v>
      </c>
      <c r="F39568" s="3">
        <v>1</v>
      </c>
    </row>
    <row r="39569" spans="4:6" hidden="1" x14ac:dyDescent="0.3">
      <c r="D39569" s="3">
        <v>39568</v>
      </c>
      <c r="E39569" t="s">
        <v>8</v>
      </c>
      <c r="F39569" s="3">
        <v>1</v>
      </c>
    </row>
    <row r="39570" spans="4:6" hidden="1" x14ac:dyDescent="0.3">
      <c r="D39570" s="3">
        <v>39569</v>
      </c>
      <c r="E39570" t="s">
        <v>26</v>
      </c>
      <c r="F39570" s="3">
        <v>1</v>
      </c>
    </row>
    <row r="39571" spans="4:6" hidden="1" x14ac:dyDescent="0.3">
      <c r="D39571" s="3">
        <v>39570</v>
      </c>
      <c r="E39571" t="s">
        <v>90</v>
      </c>
      <c r="F39571" s="3">
        <v>1</v>
      </c>
    </row>
    <row r="39572" spans="4:6" hidden="1" x14ac:dyDescent="0.3">
      <c r="D39572" s="3">
        <v>39571</v>
      </c>
      <c r="E39572" t="s">
        <v>9</v>
      </c>
      <c r="F39572" s="3">
        <v>1</v>
      </c>
    </row>
    <row r="39573" spans="4:6" hidden="1" x14ac:dyDescent="0.3">
      <c r="D39573" s="3">
        <v>39572</v>
      </c>
      <c r="E39573" t="s">
        <v>42</v>
      </c>
      <c r="F39573" s="3">
        <v>1</v>
      </c>
    </row>
    <row r="39574" spans="4:6" hidden="1" x14ac:dyDescent="0.3">
      <c r="D39574" s="3">
        <v>39573</v>
      </c>
      <c r="E39574" t="s">
        <v>11</v>
      </c>
      <c r="F39574" s="3">
        <v>1</v>
      </c>
    </row>
    <row r="39575" spans="4:6" hidden="1" x14ac:dyDescent="0.3">
      <c r="D39575" s="3">
        <v>39574</v>
      </c>
      <c r="E39575" t="s">
        <v>33</v>
      </c>
      <c r="F39575" s="3">
        <v>1</v>
      </c>
    </row>
    <row r="39576" spans="4:6" hidden="1" x14ac:dyDescent="0.3">
      <c r="D39576" s="3">
        <v>39575</v>
      </c>
      <c r="E39576" t="s">
        <v>46</v>
      </c>
      <c r="F39576" s="3">
        <v>1</v>
      </c>
    </row>
    <row r="39577" spans="4:6" hidden="1" x14ac:dyDescent="0.3">
      <c r="D39577" s="3">
        <v>39576</v>
      </c>
      <c r="E39577" t="s">
        <v>75</v>
      </c>
      <c r="F39577" s="3">
        <v>1</v>
      </c>
    </row>
    <row r="39578" spans="4:6" hidden="1" x14ac:dyDescent="0.3">
      <c r="D39578" s="3">
        <v>39577</v>
      </c>
      <c r="E39578" t="s">
        <v>51</v>
      </c>
      <c r="F39578" s="3">
        <v>1</v>
      </c>
    </row>
    <row r="39579" spans="4:6" hidden="1" x14ac:dyDescent="0.3">
      <c r="D39579" s="3">
        <v>39578</v>
      </c>
      <c r="E39579" t="s">
        <v>9</v>
      </c>
      <c r="F39579" s="3">
        <v>1</v>
      </c>
    </row>
    <row r="39580" spans="4:6" hidden="1" x14ac:dyDescent="0.3">
      <c r="D39580" s="3">
        <v>39579</v>
      </c>
      <c r="E39580" t="s">
        <v>26</v>
      </c>
      <c r="F39580" s="3">
        <v>1</v>
      </c>
    </row>
    <row r="39581" spans="4:6" hidden="1" x14ac:dyDescent="0.3">
      <c r="D39581" s="3">
        <v>39580</v>
      </c>
      <c r="E39581" t="s">
        <v>35</v>
      </c>
      <c r="F39581" s="3">
        <v>1</v>
      </c>
    </row>
    <row r="39582" spans="4:6" hidden="1" x14ac:dyDescent="0.3">
      <c r="D39582" s="3">
        <v>39581</v>
      </c>
      <c r="E39582" t="s">
        <v>87</v>
      </c>
      <c r="F39582" s="3">
        <v>1</v>
      </c>
    </row>
    <row r="39583" spans="4:6" hidden="1" x14ac:dyDescent="0.3">
      <c r="D39583" s="3">
        <v>39582</v>
      </c>
      <c r="E39583" t="s">
        <v>7</v>
      </c>
      <c r="F39583" s="3">
        <v>1</v>
      </c>
    </row>
    <row r="39584" spans="4:6" hidden="1" x14ac:dyDescent="0.3">
      <c r="D39584" s="3">
        <v>39583</v>
      </c>
      <c r="E39584" t="s">
        <v>48</v>
      </c>
      <c r="F39584" s="3">
        <v>1</v>
      </c>
    </row>
    <row r="39585" spans="4:6" hidden="1" x14ac:dyDescent="0.3">
      <c r="D39585" s="3">
        <v>39584</v>
      </c>
      <c r="E39585" t="s">
        <v>34</v>
      </c>
      <c r="F39585" s="3">
        <v>1</v>
      </c>
    </row>
    <row r="39586" spans="4:6" hidden="1" x14ac:dyDescent="0.3">
      <c r="D39586" s="3">
        <v>39585</v>
      </c>
      <c r="E39586" t="s">
        <v>27</v>
      </c>
      <c r="F39586" s="3">
        <v>1</v>
      </c>
    </row>
    <row r="39587" spans="4:6" hidden="1" x14ac:dyDescent="0.3">
      <c r="D39587" s="3">
        <v>39586</v>
      </c>
      <c r="E39587" t="s">
        <v>7</v>
      </c>
      <c r="F39587" s="3">
        <v>1</v>
      </c>
    </row>
    <row r="39588" spans="4:6" hidden="1" x14ac:dyDescent="0.3">
      <c r="D39588" s="3">
        <v>39587</v>
      </c>
      <c r="E39588" t="s">
        <v>29</v>
      </c>
      <c r="F39588" s="3">
        <v>1</v>
      </c>
    </row>
    <row r="39589" spans="4:6" hidden="1" x14ac:dyDescent="0.3">
      <c r="D39589" s="3">
        <v>39588</v>
      </c>
      <c r="E39589" t="s">
        <v>8</v>
      </c>
      <c r="F39589" s="3">
        <v>1</v>
      </c>
    </row>
    <row r="39590" spans="4:6" hidden="1" x14ac:dyDescent="0.3">
      <c r="D39590" s="3">
        <v>39589</v>
      </c>
      <c r="E39590" t="s">
        <v>29</v>
      </c>
      <c r="F39590" s="3">
        <v>1</v>
      </c>
    </row>
    <row r="39591" spans="4:6" hidden="1" x14ac:dyDescent="0.3">
      <c r="D39591" s="3">
        <v>39590</v>
      </c>
      <c r="E39591" t="s">
        <v>53</v>
      </c>
      <c r="F39591" s="3">
        <v>1</v>
      </c>
    </row>
    <row r="39592" spans="4:6" hidden="1" x14ac:dyDescent="0.3">
      <c r="D39592" s="3">
        <v>39591</v>
      </c>
      <c r="E39592" t="s">
        <v>11</v>
      </c>
      <c r="F39592" s="3">
        <v>1</v>
      </c>
    </row>
    <row r="39593" spans="4:6" hidden="1" x14ac:dyDescent="0.3">
      <c r="D39593" s="3">
        <v>39592</v>
      </c>
      <c r="E39593" t="s">
        <v>35</v>
      </c>
      <c r="F39593" s="3">
        <v>1</v>
      </c>
    </row>
    <row r="39594" spans="4:6" hidden="1" x14ac:dyDescent="0.3">
      <c r="D39594" s="3">
        <v>39593</v>
      </c>
      <c r="E39594" t="s">
        <v>93</v>
      </c>
      <c r="F39594" s="3">
        <v>1</v>
      </c>
    </row>
    <row r="39595" spans="4:6" hidden="1" x14ac:dyDescent="0.3">
      <c r="D39595" s="3">
        <v>39594</v>
      </c>
      <c r="E39595" t="s">
        <v>26</v>
      </c>
      <c r="F39595" s="3">
        <v>1</v>
      </c>
    </row>
    <row r="39596" spans="4:6" hidden="1" x14ac:dyDescent="0.3">
      <c r="D39596" s="3">
        <v>39595</v>
      </c>
      <c r="E39596" t="s">
        <v>22</v>
      </c>
      <c r="F39596" s="3">
        <v>1</v>
      </c>
    </row>
    <row r="39597" spans="4:6" hidden="1" x14ac:dyDescent="0.3">
      <c r="D39597" s="3">
        <v>39596</v>
      </c>
      <c r="E39597" t="s">
        <v>10</v>
      </c>
      <c r="F39597" s="3">
        <v>1</v>
      </c>
    </row>
    <row r="39598" spans="4:6" hidden="1" x14ac:dyDescent="0.3">
      <c r="D39598" s="3">
        <v>39597</v>
      </c>
      <c r="E39598" t="s">
        <v>15</v>
      </c>
      <c r="F39598" s="3">
        <v>1</v>
      </c>
    </row>
    <row r="39599" spans="4:6" hidden="1" x14ac:dyDescent="0.3">
      <c r="D39599" s="3">
        <v>39598</v>
      </c>
      <c r="E39599" t="s">
        <v>78</v>
      </c>
      <c r="F39599" s="3">
        <v>1</v>
      </c>
    </row>
    <row r="39600" spans="4:6" hidden="1" x14ac:dyDescent="0.3">
      <c r="D39600" s="3">
        <v>39599</v>
      </c>
      <c r="E39600" t="s">
        <v>38</v>
      </c>
      <c r="F39600" s="3">
        <v>1</v>
      </c>
    </row>
    <row r="39601" spans="4:6" hidden="1" x14ac:dyDescent="0.3">
      <c r="D39601" s="3">
        <v>39600</v>
      </c>
      <c r="E39601" t="s">
        <v>25</v>
      </c>
      <c r="F39601" s="3">
        <v>1</v>
      </c>
    </row>
    <row r="39602" spans="4:6" hidden="1" x14ac:dyDescent="0.3">
      <c r="D39602" s="3">
        <v>39601</v>
      </c>
      <c r="E39602" t="s">
        <v>47</v>
      </c>
      <c r="F39602" s="3">
        <v>1</v>
      </c>
    </row>
    <row r="39603" spans="4:6" hidden="1" x14ac:dyDescent="0.3">
      <c r="D39603" s="3">
        <v>39602</v>
      </c>
      <c r="E39603" t="s">
        <v>66</v>
      </c>
      <c r="F39603" s="3">
        <v>1</v>
      </c>
    </row>
    <row r="39604" spans="4:6" hidden="1" x14ac:dyDescent="0.3">
      <c r="D39604" s="3">
        <v>39603</v>
      </c>
      <c r="E39604" t="s">
        <v>22</v>
      </c>
      <c r="F39604" s="3">
        <v>1</v>
      </c>
    </row>
    <row r="39605" spans="4:6" hidden="1" x14ac:dyDescent="0.3">
      <c r="D39605" s="3">
        <v>39604</v>
      </c>
      <c r="E39605" t="s">
        <v>14</v>
      </c>
      <c r="F39605" s="3">
        <v>1</v>
      </c>
    </row>
    <row r="39606" spans="4:6" hidden="1" x14ac:dyDescent="0.3">
      <c r="D39606" s="3">
        <v>39605</v>
      </c>
      <c r="E39606" t="s">
        <v>33</v>
      </c>
      <c r="F39606" s="3">
        <v>1</v>
      </c>
    </row>
    <row r="39607" spans="4:6" hidden="1" x14ac:dyDescent="0.3">
      <c r="D39607" s="3">
        <v>39606</v>
      </c>
      <c r="E39607" t="s">
        <v>6</v>
      </c>
      <c r="F39607" s="3">
        <v>1</v>
      </c>
    </row>
    <row r="39608" spans="4:6" hidden="1" x14ac:dyDescent="0.3">
      <c r="D39608" s="3">
        <v>39607</v>
      </c>
      <c r="E39608" t="s">
        <v>68</v>
      </c>
      <c r="F39608" s="3">
        <v>1</v>
      </c>
    </row>
    <row r="39609" spans="4:6" hidden="1" x14ac:dyDescent="0.3">
      <c r="D39609" s="3">
        <v>39608</v>
      </c>
      <c r="E39609" t="s">
        <v>9</v>
      </c>
      <c r="F39609" s="3">
        <v>1</v>
      </c>
    </row>
    <row r="39610" spans="4:6" hidden="1" x14ac:dyDescent="0.3">
      <c r="D39610" s="3">
        <v>39609</v>
      </c>
      <c r="E39610" t="s">
        <v>58</v>
      </c>
      <c r="F39610" s="3">
        <v>1</v>
      </c>
    </row>
    <row r="39611" spans="4:6" hidden="1" x14ac:dyDescent="0.3">
      <c r="D39611" s="3">
        <v>39610</v>
      </c>
      <c r="E39611" t="s">
        <v>11</v>
      </c>
      <c r="F39611" s="3">
        <v>1</v>
      </c>
    </row>
    <row r="39612" spans="4:6" hidden="1" x14ac:dyDescent="0.3">
      <c r="D39612" s="3">
        <v>39611</v>
      </c>
      <c r="E39612" t="s">
        <v>27</v>
      </c>
      <c r="F39612" s="3">
        <v>1</v>
      </c>
    </row>
    <row r="39613" spans="4:6" x14ac:dyDescent="0.3">
      <c r="D39613" s="3">
        <v>39612</v>
      </c>
      <c r="E39613" t="s">
        <v>24</v>
      </c>
      <c r="F39613" s="3">
        <v>1</v>
      </c>
    </row>
    <row r="39614" spans="4:6" hidden="1" x14ac:dyDescent="0.3">
      <c r="D39614" s="3">
        <v>39613</v>
      </c>
      <c r="E39614" t="s">
        <v>6</v>
      </c>
      <c r="F39614" s="3">
        <v>1</v>
      </c>
    </row>
    <row r="39615" spans="4:6" hidden="1" x14ac:dyDescent="0.3">
      <c r="D39615" s="3">
        <v>39614</v>
      </c>
      <c r="E39615" t="s">
        <v>48</v>
      </c>
      <c r="F39615" s="3">
        <v>1</v>
      </c>
    </row>
    <row r="39616" spans="4:6" hidden="1" x14ac:dyDescent="0.3">
      <c r="D39616" s="3">
        <v>39615</v>
      </c>
      <c r="E39616" t="s">
        <v>76</v>
      </c>
      <c r="F39616" s="3">
        <v>1</v>
      </c>
    </row>
    <row r="39617" spans="4:6" hidden="1" x14ac:dyDescent="0.3">
      <c r="D39617" s="3">
        <v>39616</v>
      </c>
      <c r="E39617" t="s">
        <v>26</v>
      </c>
      <c r="F39617" s="3">
        <v>1</v>
      </c>
    </row>
    <row r="39618" spans="4:6" hidden="1" x14ac:dyDescent="0.3">
      <c r="D39618" s="3">
        <v>39617</v>
      </c>
      <c r="E39618" t="s">
        <v>87</v>
      </c>
      <c r="F39618" s="3">
        <v>1</v>
      </c>
    </row>
    <row r="39619" spans="4:6" hidden="1" x14ac:dyDescent="0.3">
      <c r="D39619" s="3">
        <v>39618</v>
      </c>
      <c r="E39619" t="s">
        <v>44</v>
      </c>
      <c r="F39619" s="3">
        <v>1</v>
      </c>
    </row>
    <row r="39620" spans="4:6" hidden="1" x14ac:dyDescent="0.3">
      <c r="D39620" s="3">
        <v>39619</v>
      </c>
      <c r="E39620" t="s">
        <v>72</v>
      </c>
      <c r="F39620" s="3">
        <v>1</v>
      </c>
    </row>
    <row r="39621" spans="4:6" hidden="1" x14ac:dyDescent="0.3">
      <c r="D39621" s="3">
        <v>39620</v>
      </c>
      <c r="E39621" t="s">
        <v>6</v>
      </c>
      <c r="F39621" s="3">
        <v>1</v>
      </c>
    </row>
    <row r="39622" spans="4:6" hidden="1" x14ac:dyDescent="0.3">
      <c r="D39622" s="3">
        <v>39621</v>
      </c>
      <c r="E39622" t="s">
        <v>10</v>
      </c>
      <c r="F39622" s="3">
        <v>1</v>
      </c>
    </row>
    <row r="39623" spans="4:6" hidden="1" x14ac:dyDescent="0.3">
      <c r="D39623" s="3">
        <v>39622</v>
      </c>
      <c r="E39623" t="s">
        <v>63</v>
      </c>
      <c r="F39623" s="3">
        <v>1</v>
      </c>
    </row>
    <row r="39624" spans="4:6" hidden="1" x14ac:dyDescent="0.3">
      <c r="D39624" s="3">
        <v>39623</v>
      </c>
      <c r="E39624" t="s">
        <v>45</v>
      </c>
      <c r="F39624" s="3">
        <v>1</v>
      </c>
    </row>
    <row r="39625" spans="4:6" hidden="1" x14ac:dyDescent="0.3">
      <c r="D39625" s="3">
        <v>39624</v>
      </c>
      <c r="E39625" t="s">
        <v>75</v>
      </c>
      <c r="F39625" s="3">
        <v>1</v>
      </c>
    </row>
    <row r="39626" spans="4:6" hidden="1" x14ac:dyDescent="0.3">
      <c r="D39626" s="3">
        <v>39625</v>
      </c>
      <c r="E39626" t="s">
        <v>28</v>
      </c>
      <c r="F39626" s="3">
        <v>1</v>
      </c>
    </row>
    <row r="39627" spans="4:6" hidden="1" x14ac:dyDescent="0.3">
      <c r="D39627" s="3">
        <v>39626</v>
      </c>
      <c r="E39627" t="s">
        <v>28</v>
      </c>
      <c r="F39627" s="3">
        <v>1</v>
      </c>
    </row>
    <row r="39628" spans="4:6" hidden="1" x14ac:dyDescent="0.3">
      <c r="D39628" s="3">
        <v>39627</v>
      </c>
      <c r="E39628" t="s">
        <v>65</v>
      </c>
      <c r="F39628" s="3">
        <v>1</v>
      </c>
    </row>
    <row r="39629" spans="4:6" hidden="1" x14ac:dyDescent="0.3">
      <c r="D39629" s="3">
        <v>39628</v>
      </c>
      <c r="E39629" t="s">
        <v>73</v>
      </c>
      <c r="F39629" s="3">
        <v>1</v>
      </c>
    </row>
    <row r="39630" spans="4:6" hidden="1" x14ac:dyDescent="0.3">
      <c r="D39630" s="3">
        <v>39629</v>
      </c>
      <c r="E39630" t="s">
        <v>31</v>
      </c>
      <c r="F39630" s="3">
        <v>1</v>
      </c>
    </row>
    <row r="39631" spans="4:6" hidden="1" x14ac:dyDescent="0.3">
      <c r="D39631" s="3">
        <v>39630</v>
      </c>
      <c r="E39631" t="s">
        <v>39</v>
      </c>
      <c r="F39631" s="3">
        <v>1</v>
      </c>
    </row>
    <row r="39632" spans="4:6" hidden="1" x14ac:dyDescent="0.3">
      <c r="D39632" s="3">
        <v>39631</v>
      </c>
      <c r="E39632" t="s">
        <v>41</v>
      </c>
      <c r="F39632" s="3">
        <v>1</v>
      </c>
    </row>
    <row r="39633" spans="4:6" hidden="1" x14ac:dyDescent="0.3">
      <c r="D39633" s="3">
        <v>39632</v>
      </c>
      <c r="E39633" t="s">
        <v>76</v>
      </c>
      <c r="F39633" s="3">
        <v>1</v>
      </c>
    </row>
    <row r="39634" spans="4:6" hidden="1" x14ac:dyDescent="0.3">
      <c r="D39634" s="3">
        <v>39633</v>
      </c>
      <c r="E39634" t="s">
        <v>53</v>
      </c>
      <c r="F39634" s="3">
        <v>1</v>
      </c>
    </row>
    <row r="39635" spans="4:6" hidden="1" x14ac:dyDescent="0.3">
      <c r="D39635" s="3">
        <v>39634</v>
      </c>
      <c r="E39635" t="s">
        <v>53</v>
      </c>
      <c r="F39635" s="3">
        <v>1</v>
      </c>
    </row>
    <row r="39636" spans="4:6" hidden="1" x14ac:dyDescent="0.3">
      <c r="D39636" s="3">
        <v>39635</v>
      </c>
      <c r="E39636" t="s">
        <v>27</v>
      </c>
      <c r="F39636" s="3">
        <v>1</v>
      </c>
    </row>
    <row r="39637" spans="4:6" hidden="1" x14ac:dyDescent="0.3">
      <c r="D39637" s="3">
        <v>39636</v>
      </c>
      <c r="E39637" t="s">
        <v>17</v>
      </c>
      <c r="F39637" s="3">
        <v>1</v>
      </c>
    </row>
    <row r="39638" spans="4:6" hidden="1" x14ac:dyDescent="0.3">
      <c r="D39638" s="3">
        <v>39637</v>
      </c>
      <c r="E39638" t="s">
        <v>43</v>
      </c>
      <c r="F39638" s="3">
        <v>1</v>
      </c>
    </row>
    <row r="39639" spans="4:6" hidden="1" x14ac:dyDescent="0.3">
      <c r="D39639" s="3">
        <v>39638</v>
      </c>
      <c r="E39639" t="s">
        <v>74</v>
      </c>
      <c r="F39639" s="3">
        <v>1</v>
      </c>
    </row>
    <row r="39640" spans="4:6" hidden="1" x14ac:dyDescent="0.3">
      <c r="D39640" s="3">
        <v>39639</v>
      </c>
      <c r="E39640" t="s">
        <v>78</v>
      </c>
      <c r="F39640" s="3">
        <v>1</v>
      </c>
    </row>
    <row r="39641" spans="4:6" hidden="1" x14ac:dyDescent="0.3">
      <c r="D39641" s="3">
        <v>39640</v>
      </c>
      <c r="E39641" t="s">
        <v>57</v>
      </c>
      <c r="F39641" s="3">
        <v>1</v>
      </c>
    </row>
    <row r="39642" spans="4:6" hidden="1" x14ac:dyDescent="0.3">
      <c r="D39642" s="3">
        <v>39641</v>
      </c>
      <c r="E39642" t="s">
        <v>48</v>
      </c>
      <c r="F39642" s="3">
        <v>1</v>
      </c>
    </row>
    <row r="39643" spans="4:6" hidden="1" x14ac:dyDescent="0.3">
      <c r="D39643" s="3">
        <v>39642</v>
      </c>
      <c r="E39643" t="s">
        <v>26</v>
      </c>
      <c r="F39643" s="3">
        <v>1</v>
      </c>
    </row>
    <row r="39644" spans="4:6" hidden="1" x14ac:dyDescent="0.3">
      <c r="D39644" s="3">
        <v>39643</v>
      </c>
      <c r="E39644" t="s">
        <v>80</v>
      </c>
      <c r="F39644" s="3">
        <v>1</v>
      </c>
    </row>
    <row r="39645" spans="4:6" hidden="1" x14ac:dyDescent="0.3">
      <c r="D39645" s="3">
        <v>39644</v>
      </c>
      <c r="E39645" t="s">
        <v>36</v>
      </c>
      <c r="F39645" s="3">
        <v>1</v>
      </c>
    </row>
    <row r="39646" spans="4:6" hidden="1" x14ac:dyDescent="0.3">
      <c r="D39646" s="3">
        <v>39645</v>
      </c>
      <c r="E39646" t="s">
        <v>33</v>
      </c>
      <c r="F39646" s="3">
        <v>1</v>
      </c>
    </row>
    <row r="39647" spans="4:6" hidden="1" x14ac:dyDescent="0.3">
      <c r="D39647" s="3">
        <v>39646</v>
      </c>
      <c r="E39647" t="s">
        <v>47</v>
      </c>
      <c r="F39647" s="3">
        <v>1</v>
      </c>
    </row>
    <row r="39648" spans="4:6" hidden="1" x14ac:dyDescent="0.3">
      <c r="D39648" s="3">
        <v>39647</v>
      </c>
      <c r="E39648" t="s">
        <v>37</v>
      </c>
      <c r="F39648" s="3">
        <v>1</v>
      </c>
    </row>
    <row r="39649" spans="4:6" hidden="1" x14ac:dyDescent="0.3">
      <c r="D39649" s="3">
        <v>39648</v>
      </c>
      <c r="E39649" t="s">
        <v>28</v>
      </c>
      <c r="F39649" s="3">
        <v>1</v>
      </c>
    </row>
    <row r="39650" spans="4:6" hidden="1" x14ac:dyDescent="0.3">
      <c r="D39650" s="3">
        <v>39649</v>
      </c>
      <c r="E39650" t="s">
        <v>8</v>
      </c>
      <c r="F39650" s="3">
        <v>1</v>
      </c>
    </row>
    <row r="39651" spans="4:6" hidden="1" x14ac:dyDescent="0.3">
      <c r="D39651" s="3">
        <v>39650</v>
      </c>
      <c r="E39651" t="s">
        <v>38</v>
      </c>
      <c r="F39651" s="3">
        <v>1</v>
      </c>
    </row>
    <row r="39652" spans="4:6" hidden="1" x14ac:dyDescent="0.3">
      <c r="D39652" s="3">
        <v>39651</v>
      </c>
      <c r="E39652" t="s">
        <v>19</v>
      </c>
      <c r="F39652" s="3">
        <v>1</v>
      </c>
    </row>
    <row r="39653" spans="4:6" hidden="1" x14ac:dyDescent="0.3">
      <c r="D39653" s="3">
        <v>39652</v>
      </c>
      <c r="E39653" t="s">
        <v>12</v>
      </c>
      <c r="F39653" s="3">
        <v>1</v>
      </c>
    </row>
    <row r="39654" spans="4:6" hidden="1" x14ac:dyDescent="0.3">
      <c r="D39654" s="3">
        <v>39653</v>
      </c>
      <c r="E39654" t="s">
        <v>83</v>
      </c>
      <c r="F39654" s="3">
        <v>1</v>
      </c>
    </row>
    <row r="39655" spans="4:6" hidden="1" x14ac:dyDescent="0.3">
      <c r="D39655" s="3">
        <v>39654</v>
      </c>
      <c r="E39655" t="s">
        <v>25</v>
      </c>
      <c r="F39655" s="3">
        <v>1</v>
      </c>
    </row>
    <row r="39656" spans="4:6" hidden="1" x14ac:dyDescent="0.3">
      <c r="D39656" s="3">
        <v>39655</v>
      </c>
      <c r="E39656" t="s">
        <v>53</v>
      </c>
      <c r="F39656" s="3">
        <v>1</v>
      </c>
    </row>
    <row r="39657" spans="4:6" hidden="1" x14ac:dyDescent="0.3">
      <c r="D39657" s="3">
        <v>39656</v>
      </c>
      <c r="E39657" t="s">
        <v>13</v>
      </c>
      <c r="F39657" s="3">
        <v>1</v>
      </c>
    </row>
    <row r="39658" spans="4:6" hidden="1" x14ac:dyDescent="0.3">
      <c r="D39658" s="3">
        <v>39657</v>
      </c>
      <c r="E39658" t="s">
        <v>44</v>
      </c>
      <c r="F39658" s="3">
        <v>1</v>
      </c>
    </row>
    <row r="39659" spans="4:6" hidden="1" x14ac:dyDescent="0.3">
      <c r="D39659" s="3">
        <v>39658</v>
      </c>
      <c r="E39659" t="s">
        <v>50</v>
      </c>
      <c r="F39659" s="3">
        <v>1</v>
      </c>
    </row>
    <row r="39660" spans="4:6" hidden="1" x14ac:dyDescent="0.3">
      <c r="D39660" s="3">
        <v>39659</v>
      </c>
      <c r="E39660" t="s">
        <v>73</v>
      </c>
      <c r="F39660" s="3">
        <v>1</v>
      </c>
    </row>
    <row r="39661" spans="4:6" hidden="1" x14ac:dyDescent="0.3">
      <c r="D39661" s="3">
        <v>39660</v>
      </c>
      <c r="E39661" t="s">
        <v>26</v>
      </c>
      <c r="F39661" s="3">
        <v>1</v>
      </c>
    </row>
    <row r="39662" spans="4:6" hidden="1" x14ac:dyDescent="0.3">
      <c r="D39662" s="3">
        <v>39661</v>
      </c>
      <c r="E39662" t="s">
        <v>17</v>
      </c>
      <c r="F39662" s="3">
        <v>1</v>
      </c>
    </row>
    <row r="39663" spans="4:6" hidden="1" x14ac:dyDescent="0.3">
      <c r="D39663" s="3">
        <v>39662</v>
      </c>
      <c r="E39663" t="s">
        <v>8</v>
      </c>
      <c r="F39663" s="3">
        <v>1</v>
      </c>
    </row>
    <row r="39664" spans="4:6" hidden="1" x14ac:dyDescent="0.3">
      <c r="D39664" s="3">
        <v>39663</v>
      </c>
      <c r="E39664" t="s">
        <v>84</v>
      </c>
      <c r="F39664" s="3">
        <v>1</v>
      </c>
    </row>
    <row r="39665" spans="4:6" hidden="1" x14ac:dyDescent="0.3">
      <c r="D39665" s="3">
        <v>39664</v>
      </c>
      <c r="E39665" t="s">
        <v>67</v>
      </c>
      <c r="F39665" s="3">
        <v>1</v>
      </c>
    </row>
    <row r="39666" spans="4:6" hidden="1" x14ac:dyDescent="0.3">
      <c r="D39666" s="3">
        <v>39665</v>
      </c>
      <c r="E39666" t="s">
        <v>29</v>
      </c>
      <c r="F39666" s="3">
        <v>1</v>
      </c>
    </row>
    <row r="39667" spans="4:6" hidden="1" x14ac:dyDescent="0.3">
      <c r="D39667" s="3">
        <v>39666</v>
      </c>
      <c r="E39667" t="s">
        <v>7</v>
      </c>
      <c r="F39667" s="3">
        <v>1</v>
      </c>
    </row>
    <row r="39668" spans="4:6" hidden="1" x14ac:dyDescent="0.3">
      <c r="D39668" s="3">
        <v>39667</v>
      </c>
      <c r="E39668" t="s">
        <v>17</v>
      </c>
      <c r="F39668" s="3">
        <v>1</v>
      </c>
    </row>
    <row r="39669" spans="4:6" hidden="1" x14ac:dyDescent="0.3">
      <c r="D39669" s="3">
        <v>39668</v>
      </c>
      <c r="E39669" t="s">
        <v>19</v>
      </c>
      <c r="F39669" s="3">
        <v>1</v>
      </c>
    </row>
    <row r="39670" spans="4:6" hidden="1" x14ac:dyDescent="0.3">
      <c r="D39670" s="3">
        <v>39669</v>
      </c>
      <c r="E39670" t="s">
        <v>12</v>
      </c>
      <c r="F39670" s="3">
        <v>1</v>
      </c>
    </row>
    <row r="39671" spans="4:6" hidden="1" x14ac:dyDescent="0.3">
      <c r="D39671" s="3">
        <v>39670</v>
      </c>
      <c r="E39671" t="s">
        <v>21</v>
      </c>
      <c r="F39671" s="3">
        <v>2</v>
      </c>
    </row>
    <row r="39672" spans="4:6" hidden="1" x14ac:dyDescent="0.3">
      <c r="D39672" s="3">
        <v>39671</v>
      </c>
      <c r="E39672" t="s">
        <v>43</v>
      </c>
      <c r="F39672" s="3">
        <v>1</v>
      </c>
    </row>
    <row r="39673" spans="4:6" hidden="1" x14ac:dyDescent="0.3">
      <c r="D39673" s="3">
        <v>39672</v>
      </c>
      <c r="E39673" t="s">
        <v>87</v>
      </c>
      <c r="F39673" s="3">
        <v>1</v>
      </c>
    </row>
    <row r="39674" spans="4:6" hidden="1" x14ac:dyDescent="0.3">
      <c r="D39674" s="3">
        <v>39673</v>
      </c>
      <c r="E39674" t="s">
        <v>60</v>
      </c>
      <c r="F39674" s="3">
        <v>2</v>
      </c>
    </row>
    <row r="39675" spans="4:6" hidden="1" x14ac:dyDescent="0.3">
      <c r="D39675" s="3">
        <v>39674</v>
      </c>
      <c r="E39675" t="s">
        <v>73</v>
      </c>
      <c r="F39675" s="3">
        <v>1</v>
      </c>
    </row>
    <row r="39676" spans="4:6" hidden="1" x14ac:dyDescent="0.3">
      <c r="D39676" s="3">
        <v>39675</v>
      </c>
      <c r="E39676" t="s">
        <v>71</v>
      </c>
      <c r="F39676" s="3">
        <v>1</v>
      </c>
    </row>
    <row r="39677" spans="4:6" hidden="1" x14ac:dyDescent="0.3">
      <c r="D39677" s="3">
        <v>39676</v>
      </c>
      <c r="E39677" t="s">
        <v>11</v>
      </c>
      <c r="F39677" s="3">
        <v>2</v>
      </c>
    </row>
    <row r="39678" spans="4:6" hidden="1" x14ac:dyDescent="0.3">
      <c r="D39678" s="3">
        <v>39677</v>
      </c>
      <c r="E39678" t="s">
        <v>70</v>
      </c>
      <c r="F39678" s="3">
        <v>1</v>
      </c>
    </row>
    <row r="39679" spans="4:6" hidden="1" x14ac:dyDescent="0.3">
      <c r="D39679" s="3">
        <v>39678</v>
      </c>
      <c r="E39679" t="s">
        <v>32</v>
      </c>
      <c r="F39679" s="3">
        <v>1</v>
      </c>
    </row>
    <row r="39680" spans="4:6" hidden="1" x14ac:dyDescent="0.3">
      <c r="D39680" s="3">
        <v>39679</v>
      </c>
      <c r="E39680" t="s">
        <v>33</v>
      </c>
      <c r="F39680" s="3">
        <v>1</v>
      </c>
    </row>
    <row r="39681" spans="4:6" hidden="1" x14ac:dyDescent="0.3">
      <c r="D39681" s="3">
        <v>39680</v>
      </c>
      <c r="E39681" t="s">
        <v>29</v>
      </c>
      <c r="F39681" s="3">
        <v>1</v>
      </c>
    </row>
    <row r="39682" spans="4:6" hidden="1" x14ac:dyDescent="0.3">
      <c r="D39682" s="3">
        <v>39681</v>
      </c>
      <c r="E39682" t="s">
        <v>85</v>
      </c>
      <c r="F39682" s="3">
        <v>1</v>
      </c>
    </row>
    <row r="39683" spans="4:6" hidden="1" x14ac:dyDescent="0.3">
      <c r="D39683" s="3">
        <v>39682</v>
      </c>
      <c r="E39683" t="s">
        <v>65</v>
      </c>
      <c r="F39683" s="3">
        <v>1</v>
      </c>
    </row>
    <row r="39684" spans="4:6" hidden="1" x14ac:dyDescent="0.3">
      <c r="D39684" s="3">
        <v>39683</v>
      </c>
      <c r="E39684" t="s">
        <v>35</v>
      </c>
      <c r="F39684" s="3">
        <v>1</v>
      </c>
    </row>
    <row r="39685" spans="4:6" hidden="1" x14ac:dyDescent="0.3">
      <c r="D39685" s="3">
        <v>39684</v>
      </c>
      <c r="E39685" t="s">
        <v>60</v>
      </c>
      <c r="F39685" s="3">
        <v>1</v>
      </c>
    </row>
    <row r="39686" spans="4:6" hidden="1" x14ac:dyDescent="0.3">
      <c r="D39686" s="3">
        <v>39685</v>
      </c>
      <c r="E39686" t="s">
        <v>67</v>
      </c>
      <c r="F39686" s="3">
        <v>1</v>
      </c>
    </row>
    <row r="39687" spans="4:6" hidden="1" x14ac:dyDescent="0.3">
      <c r="D39687" s="3">
        <v>39686</v>
      </c>
      <c r="E39687" t="s">
        <v>14</v>
      </c>
      <c r="F39687" s="3">
        <v>1</v>
      </c>
    </row>
    <row r="39688" spans="4:6" hidden="1" x14ac:dyDescent="0.3">
      <c r="D39688" s="3">
        <v>39687</v>
      </c>
      <c r="E39688" t="s">
        <v>43</v>
      </c>
      <c r="F39688" s="3">
        <v>1</v>
      </c>
    </row>
    <row r="39689" spans="4:6" hidden="1" x14ac:dyDescent="0.3">
      <c r="D39689" s="3">
        <v>39688</v>
      </c>
      <c r="E39689" t="s">
        <v>11</v>
      </c>
      <c r="F39689" s="3">
        <v>1</v>
      </c>
    </row>
    <row r="39690" spans="4:6" hidden="1" x14ac:dyDescent="0.3">
      <c r="D39690" s="3">
        <v>39689</v>
      </c>
      <c r="E39690" t="s">
        <v>59</v>
      </c>
      <c r="F39690" s="3">
        <v>1</v>
      </c>
    </row>
    <row r="39691" spans="4:6" hidden="1" x14ac:dyDescent="0.3">
      <c r="D39691" s="3">
        <v>39690</v>
      </c>
      <c r="E39691" t="s">
        <v>16</v>
      </c>
      <c r="F39691" s="3">
        <v>1</v>
      </c>
    </row>
    <row r="39692" spans="4:6" hidden="1" x14ac:dyDescent="0.3">
      <c r="D39692" s="3">
        <v>39691</v>
      </c>
      <c r="E39692" t="s">
        <v>33</v>
      </c>
      <c r="F39692" s="3">
        <v>1</v>
      </c>
    </row>
    <row r="39693" spans="4:6" hidden="1" x14ac:dyDescent="0.3">
      <c r="D39693" s="3">
        <v>39692</v>
      </c>
      <c r="E39693" t="s">
        <v>53</v>
      </c>
      <c r="F39693" s="3">
        <v>1</v>
      </c>
    </row>
    <row r="39694" spans="4:6" hidden="1" x14ac:dyDescent="0.3">
      <c r="D39694" s="3">
        <v>39693</v>
      </c>
      <c r="E39694" t="s">
        <v>26</v>
      </c>
      <c r="F39694" s="3">
        <v>1</v>
      </c>
    </row>
    <row r="39695" spans="4:6" hidden="1" x14ac:dyDescent="0.3">
      <c r="D39695" s="3">
        <v>39694</v>
      </c>
      <c r="E39695" t="s">
        <v>42</v>
      </c>
      <c r="F39695" s="3">
        <v>1</v>
      </c>
    </row>
    <row r="39696" spans="4:6" hidden="1" x14ac:dyDescent="0.3">
      <c r="D39696" s="3">
        <v>39695</v>
      </c>
      <c r="E39696" t="s">
        <v>23</v>
      </c>
      <c r="F39696" s="3">
        <v>1</v>
      </c>
    </row>
    <row r="39697" spans="4:6" hidden="1" x14ac:dyDescent="0.3">
      <c r="D39697" s="3">
        <v>39696</v>
      </c>
      <c r="E39697" t="s">
        <v>62</v>
      </c>
      <c r="F39697" s="3">
        <v>1</v>
      </c>
    </row>
    <row r="39698" spans="4:6" hidden="1" x14ac:dyDescent="0.3">
      <c r="D39698" s="3">
        <v>39697</v>
      </c>
      <c r="E39698" t="s">
        <v>28</v>
      </c>
      <c r="F39698" s="3">
        <v>1</v>
      </c>
    </row>
    <row r="39699" spans="4:6" hidden="1" x14ac:dyDescent="0.3">
      <c r="D39699" s="3">
        <v>39698</v>
      </c>
      <c r="E39699" t="s">
        <v>17</v>
      </c>
      <c r="F39699" s="3">
        <v>1</v>
      </c>
    </row>
    <row r="39700" spans="4:6" hidden="1" x14ac:dyDescent="0.3">
      <c r="D39700" s="3">
        <v>39699</v>
      </c>
      <c r="E39700" t="s">
        <v>35</v>
      </c>
      <c r="F39700" s="3">
        <v>1</v>
      </c>
    </row>
    <row r="39701" spans="4:6" hidden="1" x14ac:dyDescent="0.3">
      <c r="D39701" s="3">
        <v>39700</v>
      </c>
      <c r="E39701" t="s">
        <v>65</v>
      </c>
      <c r="F39701" s="3">
        <v>1</v>
      </c>
    </row>
    <row r="39702" spans="4:6" hidden="1" x14ac:dyDescent="0.3">
      <c r="D39702" s="3">
        <v>39701</v>
      </c>
      <c r="E39702" t="s">
        <v>35</v>
      </c>
      <c r="F39702" s="3">
        <v>1</v>
      </c>
    </row>
    <row r="39703" spans="4:6" hidden="1" x14ac:dyDescent="0.3">
      <c r="D39703" s="3">
        <v>39702</v>
      </c>
      <c r="E39703" t="s">
        <v>82</v>
      </c>
      <c r="F39703" s="3">
        <v>1</v>
      </c>
    </row>
    <row r="39704" spans="4:6" hidden="1" x14ac:dyDescent="0.3">
      <c r="D39704" s="3">
        <v>39703</v>
      </c>
      <c r="E39704" t="s">
        <v>47</v>
      </c>
      <c r="F39704" s="3">
        <v>1</v>
      </c>
    </row>
    <row r="39705" spans="4:6" hidden="1" x14ac:dyDescent="0.3">
      <c r="D39705" s="3">
        <v>39704</v>
      </c>
      <c r="E39705" t="s">
        <v>35</v>
      </c>
      <c r="F39705" s="3">
        <v>1</v>
      </c>
    </row>
    <row r="39706" spans="4:6" hidden="1" x14ac:dyDescent="0.3">
      <c r="D39706" s="3">
        <v>39705</v>
      </c>
      <c r="E39706" t="s">
        <v>10</v>
      </c>
      <c r="F39706" s="3">
        <v>1</v>
      </c>
    </row>
    <row r="39707" spans="4:6" hidden="1" x14ac:dyDescent="0.3">
      <c r="D39707" s="3">
        <v>39706</v>
      </c>
      <c r="E39707" t="s">
        <v>75</v>
      </c>
      <c r="F39707" s="3">
        <v>1</v>
      </c>
    </row>
    <row r="39708" spans="4:6" hidden="1" x14ac:dyDescent="0.3">
      <c r="D39708" s="3">
        <v>39707</v>
      </c>
      <c r="E39708" t="s">
        <v>11</v>
      </c>
      <c r="F39708" s="3">
        <v>1</v>
      </c>
    </row>
    <row r="39709" spans="4:6" hidden="1" x14ac:dyDescent="0.3">
      <c r="D39709" s="3">
        <v>39708</v>
      </c>
      <c r="E39709" t="s">
        <v>62</v>
      </c>
      <c r="F39709" s="3">
        <v>1</v>
      </c>
    </row>
    <row r="39710" spans="4:6" hidden="1" x14ac:dyDescent="0.3">
      <c r="D39710" s="3">
        <v>39709</v>
      </c>
      <c r="E39710" t="s">
        <v>18</v>
      </c>
      <c r="F39710" s="3">
        <v>1</v>
      </c>
    </row>
    <row r="39711" spans="4:6" hidden="1" x14ac:dyDescent="0.3">
      <c r="D39711" s="3">
        <v>39710</v>
      </c>
      <c r="E39711" t="s">
        <v>25</v>
      </c>
      <c r="F39711" s="3">
        <v>1</v>
      </c>
    </row>
    <row r="39712" spans="4:6" hidden="1" x14ac:dyDescent="0.3">
      <c r="D39712" s="3">
        <v>39711</v>
      </c>
      <c r="E39712" t="s">
        <v>48</v>
      </c>
      <c r="F39712" s="3">
        <v>1</v>
      </c>
    </row>
    <row r="39713" spans="4:6" hidden="1" x14ac:dyDescent="0.3">
      <c r="D39713" s="3">
        <v>39712</v>
      </c>
      <c r="E39713" t="s">
        <v>65</v>
      </c>
      <c r="F39713" s="3">
        <v>1</v>
      </c>
    </row>
    <row r="39714" spans="4:6" hidden="1" x14ac:dyDescent="0.3">
      <c r="D39714" s="3">
        <v>39713</v>
      </c>
      <c r="E39714" t="s">
        <v>33</v>
      </c>
      <c r="F39714" s="3">
        <v>1</v>
      </c>
    </row>
    <row r="39715" spans="4:6" hidden="1" x14ac:dyDescent="0.3">
      <c r="D39715" s="3">
        <v>39714</v>
      </c>
      <c r="E39715" t="s">
        <v>37</v>
      </c>
      <c r="F39715" s="3">
        <v>1</v>
      </c>
    </row>
    <row r="39716" spans="4:6" hidden="1" x14ac:dyDescent="0.3">
      <c r="D39716" s="3">
        <v>39715</v>
      </c>
      <c r="E39716" t="s">
        <v>20</v>
      </c>
      <c r="F39716" s="3">
        <v>1</v>
      </c>
    </row>
    <row r="39717" spans="4:6" hidden="1" x14ac:dyDescent="0.3">
      <c r="D39717" s="3">
        <v>39716</v>
      </c>
      <c r="E39717" t="s">
        <v>51</v>
      </c>
      <c r="F39717" s="3">
        <v>1</v>
      </c>
    </row>
    <row r="39718" spans="4:6" hidden="1" x14ac:dyDescent="0.3">
      <c r="D39718" s="3">
        <v>39717</v>
      </c>
      <c r="E39718" t="s">
        <v>67</v>
      </c>
      <c r="F39718" s="3">
        <v>1</v>
      </c>
    </row>
    <row r="39719" spans="4:6" hidden="1" x14ac:dyDescent="0.3">
      <c r="D39719" s="3">
        <v>39718</v>
      </c>
      <c r="E39719" t="s">
        <v>86</v>
      </c>
      <c r="F39719" s="3">
        <v>1</v>
      </c>
    </row>
    <row r="39720" spans="4:6" hidden="1" x14ac:dyDescent="0.3">
      <c r="D39720" s="3">
        <v>39719</v>
      </c>
      <c r="E39720" t="s">
        <v>48</v>
      </c>
      <c r="F39720" s="3">
        <v>1</v>
      </c>
    </row>
    <row r="39721" spans="4:6" hidden="1" x14ac:dyDescent="0.3">
      <c r="D39721" s="3">
        <v>39720</v>
      </c>
      <c r="E39721" t="s">
        <v>33</v>
      </c>
      <c r="F39721" s="3">
        <v>1</v>
      </c>
    </row>
    <row r="39722" spans="4:6" hidden="1" x14ac:dyDescent="0.3">
      <c r="D39722" s="3">
        <v>39721</v>
      </c>
      <c r="E39722" t="s">
        <v>66</v>
      </c>
      <c r="F39722" s="3">
        <v>1</v>
      </c>
    </row>
    <row r="39723" spans="4:6" hidden="1" x14ac:dyDescent="0.3">
      <c r="D39723" s="3">
        <v>39722</v>
      </c>
      <c r="E39723" t="s">
        <v>59</v>
      </c>
      <c r="F39723" s="3">
        <v>1</v>
      </c>
    </row>
    <row r="39724" spans="4:6" hidden="1" x14ac:dyDescent="0.3">
      <c r="D39724" s="3">
        <v>39723</v>
      </c>
      <c r="E39724" t="s">
        <v>58</v>
      </c>
      <c r="F39724" s="3">
        <v>1</v>
      </c>
    </row>
    <row r="39725" spans="4:6" hidden="1" x14ac:dyDescent="0.3">
      <c r="D39725" s="3">
        <v>39724</v>
      </c>
      <c r="E39725" t="s">
        <v>65</v>
      </c>
      <c r="F39725" s="3">
        <v>2</v>
      </c>
    </row>
    <row r="39726" spans="4:6" hidden="1" x14ac:dyDescent="0.3">
      <c r="D39726" s="3">
        <v>39725</v>
      </c>
      <c r="E39726" t="s">
        <v>69</v>
      </c>
      <c r="F39726" s="3">
        <v>1</v>
      </c>
    </row>
    <row r="39727" spans="4:6" hidden="1" x14ac:dyDescent="0.3">
      <c r="D39727" s="3">
        <v>39726</v>
      </c>
      <c r="E39727" t="s">
        <v>33</v>
      </c>
      <c r="F39727" s="3">
        <v>1</v>
      </c>
    </row>
    <row r="39728" spans="4:6" hidden="1" x14ac:dyDescent="0.3">
      <c r="D39728" s="3">
        <v>39727</v>
      </c>
      <c r="E39728" t="s">
        <v>18</v>
      </c>
      <c r="F39728" s="3">
        <v>1</v>
      </c>
    </row>
    <row r="39729" spans="4:6" hidden="1" x14ac:dyDescent="0.3">
      <c r="D39729" s="3">
        <v>39728</v>
      </c>
      <c r="E39729" t="s">
        <v>22</v>
      </c>
      <c r="F39729" s="3">
        <v>1</v>
      </c>
    </row>
    <row r="39730" spans="4:6" hidden="1" x14ac:dyDescent="0.3">
      <c r="D39730" s="3">
        <v>39729</v>
      </c>
      <c r="E39730" t="s">
        <v>68</v>
      </c>
      <c r="F39730" s="3">
        <v>1</v>
      </c>
    </row>
    <row r="39731" spans="4:6" hidden="1" x14ac:dyDescent="0.3">
      <c r="D39731" s="3">
        <v>39730</v>
      </c>
      <c r="E39731" t="s">
        <v>17</v>
      </c>
      <c r="F39731" s="3">
        <v>1</v>
      </c>
    </row>
    <row r="39732" spans="4:6" hidden="1" x14ac:dyDescent="0.3">
      <c r="D39732" s="3">
        <v>39731</v>
      </c>
      <c r="E39732" t="s">
        <v>58</v>
      </c>
      <c r="F39732" s="3">
        <v>1</v>
      </c>
    </row>
    <row r="39733" spans="4:6" hidden="1" x14ac:dyDescent="0.3">
      <c r="D39733" s="3">
        <v>39732</v>
      </c>
      <c r="E39733" t="s">
        <v>41</v>
      </c>
      <c r="F39733" s="3">
        <v>1</v>
      </c>
    </row>
    <row r="39734" spans="4:6" hidden="1" x14ac:dyDescent="0.3">
      <c r="D39734" s="3">
        <v>39733</v>
      </c>
      <c r="E39734" t="s">
        <v>96</v>
      </c>
      <c r="F39734" s="3">
        <v>1</v>
      </c>
    </row>
    <row r="39735" spans="4:6" hidden="1" x14ac:dyDescent="0.3">
      <c r="D39735" s="3">
        <v>39734</v>
      </c>
      <c r="E39735" t="s">
        <v>33</v>
      </c>
      <c r="F39735" s="3">
        <v>1</v>
      </c>
    </row>
    <row r="39736" spans="4:6" hidden="1" x14ac:dyDescent="0.3">
      <c r="D39736" s="3">
        <v>39735</v>
      </c>
      <c r="E39736" t="s">
        <v>22</v>
      </c>
      <c r="F39736" s="3">
        <v>1</v>
      </c>
    </row>
    <row r="39737" spans="4:6" hidden="1" x14ac:dyDescent="0.3">
      <c r="D39737" s="3">
        <v>39736</v>
      </c>
      <c r="E39737" t="s">
        <v>62</v>
      </c>
      <c r="F39737" s="3">
        <v>1</v>
      </c>
    </row>
    <row r="39738" spans="4:6" hidden="1" x14ac:dyDescent="0.3">
      <c r="D39738" s="3">
        <v>39737</v>
      </c>
      <c r="E39738" t="s">
        <v>63</v>
      </c>
      <c r="F39738" s="3">
        <v>1</v>
      </c>
    </row>
    <row r="39739" spans="4:6" hidden="1" x14ac:dyDescent="0.3">
      <c r="D39739" s="3">
        <v>39738</v>
      </c>
      <c r="E39739" t="s">
        <v>50</v>
      </c>
      <c r="F39739" s="3">
        <v>1</v>
      </c>
    </row>
    <row r="39740" spans="4:6" hidden="1" x14ac:dyDescent="0.3">
      <c r="D39740" s="3">
        <v>39739</v>
      </c>
      <c r="E39740" t="s">
        <v>59</v>
      </c>
      <c r="F39740" s="3">
        <v>1</v>
      </c>
    </row>
    <row r="39741" spans="4:6" hidden="1" x14ac:dyDescent="0.3">
      <c r="D39741" s="3">
        <v>39740</v>
      </c>
      <c r="E39741" t="s">
        <v>43</v>
      </c>
      <c r="F39741" s="3">
        <v>1</v>
      </c>
    </row>
    <row r="39742" spans="4:6" hidden="1" x14ac:dyDescent="0.3">
      <c r="D39742" s="3">
        <v>39741</v>
      </c>
      <c r="E39742" t="s">
        <v>56</v>
      </c>
      <c r="F39742" s="3">
        <v>1</v>
      </c>
    </row>
    <row r="39743" spans="4:6" hidden="1" x14ac:dyDescent="0.3">
      <c r="D39743" s="3">
        <v>39742</v>
      </c>
      <c r="E39743" t="s">
        <v>23</v>
      </c>
      <c r="F39743" s="3">
        <v>1</v>
      </c>
    </row>
    <row r="39744" spans="4:6" hidden="1" x14ac:dyDescent="0.3">
      <c r="D39744" s="3">
        <v>39743</v>
      </c>
      <c r="E39744" t="s">
        <v>33</v>
      </c>
      <c r="F39744" s="3">
        <v>1</v>
      </c>
    </row>
    <row r="39745" spans="4:6" hidden="1" x14ac:dyDescent="0.3">
      <c r="D39745" s="3">
        <v>39744</v>
      </c>
      <c r="E39745" t="s">
        <v>42</v>
      </c>
      <c r="F39745" s="3">
        <v>1</v>
      </c>
    </row>
    <row r="39746" spans="4:6" hidden="1" x14ac:dyDescent="0.3">
      <c r="D39746" s="3">
        <v>39745</v>
      </c>
      <c r="E39746" t="s">
        <v>62</v>
      </c>
      <c r="F39746" s="3">
        <v>1</v>
      </c>
    </row>
    <row r="39747" spans="4:6" hidden="1" x14ac:dyDescent="0.3">
      <c r="D39747" s="3">
        <v>39746</v>
      </c>
      <c r="E39747" t="s">
        <v>8</v>
      </c>
      <c r="F39747" s="3">
        <v>1</v>
      </c>
    </row>
    <row r="39748" spans="4:6" hidden="1" x14ac:dyDescent="0.3">
      <c r="D39748" s="3">
        <v>39747</v>
      </c>
      <c r="E39748" t="s">
        <v>34</v>
      </c>
      <c r="F39748" s="3">
        <v>1</v>
      </c>
    </row>
    <row r="39749" spans="4:6" hidden="1" x14ac:dyDescent="0.3">
      <c r="D39749" s="3">
        <v>39748</v>
      </c>
      <c r="E39749" t="s">
        <v>81</v>
      </c>
      <c r="F39749" s="3">
        <v>1</v>
      </c>
    </row>
    <row r="39750" spans="4:6" hidden="1" x14ac:dyDescent="0.3">
      <c r="D39750" s="3">
        <v>39749</v>
      </c>
      <c r="E39750" t="s">
        <v>83</v>
      </c>
      <c r="F39750" s="3">
        <v>1</v>
      </c>
    </row>
    <row r="39751" spans="4:6" hidden="1" x14ac:dyDescent="0.3">
      <c r="D39751" s="3">
        <v>39750</v>
      </c>
      <c r="E39751" t="s">
        <v>81</v>
      </c>
      <c r="F39751" s="3">
        <v>1</v>
      </c>
    </row>
    <row r="39752" spans="4:6" hidden="1" x14ac:dyDescent="0.3">
      <c r="D39752" s="3">
        <v>39751</v>
      </c>
      <c r="E39752" t="s">
        <v>37</v>
      </c>
      <c r="F39752" s="3">
        <v>1</v>
      </c>
    </row>
    <row r="39753" spans="4:6" hidden="1" x14ac:dyDescent="0.3">
      <c r="D39753" s="3">
        <v>39752</v>
      </c>
      <c r="E39753" t="s">
        <v>13</v>
      </c>
      <c r="F39753" s="3">
        <v>1</v>
      </c>
    </row>
    <row r="39754" spans="4:6" hidden="1" x14ac:dyDescent="0.3">
      <c r="D39754" s="3">
        <v>39753</v>
      </c>
      <c r="E39754" t="s">
        <v>29</v>
      </c>
      <c r="F39754" s="3">
        <v>1</v>
      </c>
    </row>
    <row r="39755" spans="4:6" hidden="1" x14ac:dyDescent="0.3">
      <c r="D39755" s="3">
        <v>39754</v>
      </c>
      <c r="E39755" t="s">
        <v>66</v>
      </c>
      <c r="F39755" s="3">
        <v>1</v>
      </c>
    </row>
    <row r="39756" spans="4:6" hidden="1" x14ac:dyDescent="0.3">
      <c r="D39756" s="3">
        <v>39755</v>
      </c>
      <c r="E39756" t="s">
        <v>84</v>
      </c>
      <c r="F39756" s="3">
        <v>1</v>
      </c>
    </row>
    <row r="39757" spans="4:6" hidden="1" x14ac:dyDescent="0.3">
      <c r="D39757" s="3">
        <v>39756</v>
      </c>
      <c r="E39757" t="s">
        <v>29</v>
      </c>
      <c r="F39757" s="3">
        <v>1</v>
      </c>
    </row>
    <row r="39758" spans="4:6" hidden="1" x14ac:dyDescent="0.3">
      <c r="D39758" s="3">
        <v>39757</v>
      </c>
      <c r="E39758" t="s">
        <v>90</v>
      </c>
      <c r="F39758" s="3">
        <v>1</v>
      </c>
    </row>
    <row r="39759" spans="4:6" hidden="1" x14ac:dyDescent="0.3">
      <c r="D39759" s="3">
        <v>39758</v>
      </c>
      <c r="E39759" t="s">
        <v>58</v>
      </c>
      <c r="F39759" s="3">
        <v>1</v>
      </c>
    </row>
    <row r="39760" spans="4:6" hidden="1" x14ac:dyDescent="0.3">
      <c r="D39760" s="3">
        <v>39759</v>
      </c>
      <c r="E39760" t="s">
        <v>94</v>
      </c>
      <c r="F39760" s="3">
        <v>1</v>
      </c>
    </row>
    <row r="39761" spans="4:6" hidden="1" x14ac:dyDescent="0.3">
      <c r="D39761" s="3">
        <v>39760</v>
      </c>
      <c r="E39761" t="s">
        <v>65</v>
      </c>
      <c r="F39761" s="3">
        <v>1</v>
      </c>
    </row>
    <row r="39762" spans="4:6" hidden="1" x14ac:dyDescent="0.3">
      <c r="D39762" s="3">
        <v>39761</v>
      </c>
      <c r="E39762" t="s">
        <v>33</v>
      </c>
      <c r="F39762" s="3">
        <v>1</v>
      </c>
    </row>
    <row r="39763" spans="4:6" hidden="1" x14ac:dyDescent="0.3">
      <c r="D39763" s="3">
        <v>39762</v>
      </c>
      <c r="E39763" t="s">
        <v>55</v>
      </c>
      <c r="F39763" s="3">
        <v>1</v>
      </c>
    </row>
    <row r="39764" spans="4:6" hidden="1" x14ac:dyDescent="0.3">
      <c r="D39764" s="3">
        <v>39763</v>
      </c>
      <c r="E39764" t="s">
        <v>6</v>
      </c>
      <c r="F39764" s="3">
        <v>1</v>
      </c>
    </row>
    <row r="39765" spans="4:6" hidden="1" x14ac:dyDescent="0.3">
      <c r="D39765" s="3">
        <v>39764</v>
      </c>
      <c r="E39765" t="s">
        <v>19</v>
      </c>
      <c r="F39765" s="3">
        <v>1</v>
      </c>
    </row>
    <row r="39766" spans="4:6" hidden="1" x14ac:dyDescent="0.3">
      <c r="D39766" s="3">
        <v>39765</v>
      </c>
      <c r="E39766" t="s">
        <v>94</v>
      </c>
      <c r="F39766" s="3">
        <v>1</v>
      </c>
    </row>
    <row r="39767" spans="4:6" hidden="1" x14ac:dyDescent="0.3">
      <c r="D39767" s="3">
        <v>39766</v>
      </c>
      <c r="E39767" t="s">
        <v>95</v>
      </c>
      <c r="F39767" s="3">
        <v>1</v>
      </c>
    </row>
    <row r="39768" spans="4:6" hidden="1" x14ac:dyDescent="0.3">
      <c r="D39768" s="3">
        <v>39767</v>
      </c>
      <c r="E39768" t="s">
        <v>9</v>
      </c>
      <c r="F39768" s="3">
        <v>1</v>
      </c>
    </row>
    <row r="39769" spans="4:6" hidden="1" x14ac:dyDescent="0.3">
      <c r="D39769" s="3">
        <v>39768</v>
      </c>
      <c r="E39769" t="s">
        <v>33</v>
      </c>
      <c r="F39769" s="3">
        <v>1</v>
      </c>
    </row>
    <row r="39770" spans="4:6" hidden="1" x14ac:dyDescent="0.3">
      <c r="D39770" s="3">
        <v>39769</v>
      </c>
      <c r="E39770" t="s">
        <v>37</v>
      </c>
      <c r="F39770" s="3">
        <v>1</v>
      </c>
    </row>
    <row r="39771" spans="4:6" hidden="1" x14ac:dyDescent="0.3">
      <c r="D39771" s="3">
        <v>39770</v>
      </c>
      <c r="E39771" t="s">
        <v>60</v>
      </c>
      <c r="F39771" s="3">
        <v>1</v>
      </c>
    </row>
    <row r="39772" spans="4:6" hidden="1" x14ac:dyDescent="0.3">
      <c r="D39772" s="3">
        <v>39771</v>
      </c>
      <c r="E39772" t="s">
        <v>26</v>
      </c>
      <c r="F39772" s="3">
        <v>1</v>
      </c>
    </row>
    <row r="39773" spans="4:6" hidden="1" x14ac:dyDescent="0.3">
      <c r="D39773" s="3">
        <v>39772</v>
      </c>
      <c r="E39773" t="s">
        <v>59</v>
      </c>
      <c r="F39773" s="3">
        <v>1</v>
      </c>
    </row>
    <row r="39774" spans="4:6" hidden="1" x14ac:dyDescent="0.3">
      <c r="D39774" s="3">
        <v>39773</v>
      </c>
      <c r="E39774" t="s">
        <v>60</v>
      </c>
      <c r="F39774" s="3">
        <v>1</v>
      </c>
    </row>
    <row r="39775" spans="4:6" hidden="1" x14ac:dyDescent="0.3">
      <c r="D39775" s="3">
        <v>39774</v>
      </c>
      <c r="E39775" t="s">
        <v>51</v>
      </c>
      <c r="F39775" s="3">
        <v>1</v>
      </c>
    </row>
    <row r="39776" spans="4:6" hidden="1" x14ac:dyDescent="0.3">
      <c r="D39776" s="3">
        <v>39775</v>
      </c>
      <c r="E39776" t="s">
        <v>43</v>
      </c>
      <c r="F39776" s="3">
        <v>1</v>
      </c>
    </row>
    <row r="39777" spans="4:6" hidden="1" x14ac:dyDescent="0.3">
      <c r="D39777" s="3">
        <v>39776</v>
      </c>
      <c r="E39777" t="s">
        <v>71</v>
      </c>
      <c r="F39777" s="3">
        <v>1</v>
      </c>
    </row>
    <row r="39778" spans="4:6" hidden="1" x14ac:dyDescent="0.3">
      <c r="D39778" s="3">
        <v>39777</v>
      </c>
      <c r="E39778" t="s">
        <v>61</v>
      </c>
      <c r="F39778" s="3">
        <v>1</v>
      </c>
    </row>
    <row r="39779" spans="4:6" hidden="1" x14ac:dyDescent="0.3">
      <c r="D39779" s="3">
        <v>39778</v>
      </c>
      <c r="E39779" t="s">
        <v>63</v>
      </c>
      <c r="F39779" s="3">
        <v>1</v>
      </c>
    </row>
    <row r="39780" spans="4:6" hidden="1" x14ac:dyDescent="0.3">
      <c r="D39780" s="3">
        <v>39779</v>
      </c>
      <c r="E39780" t="s">
        <v>84</v>
      </c>
      <c r="F39780" s="3">
        <v>1</v>
      </c>
    </row>
    <row r="39781" spans="4:6" hidden="1" x14ac:dyDescent="0.3">
      <c r="D39781" s="3">
        <v>39780</v>
      </c>
      <c r="E39781" t="s">
        <v>74</v>
      </c>
      <c r="F39781" s="3">
        <v>1</v>
      </c>
    </row>
    <row r="39782" spans="4:6" hidden="1" x14ac:dyDescent="0.3">
      <c r="D39782" s="3">
        <v>39781</v>
      </c>
      <c r="E39782" t="s">
        <v>37</v>
      </c>
      <c r="F39782" s="3">
        <v>1</v>
      </c>
    </row>
    <row r="39783" spans="4:6" hidden="1" x14ac:dyDescent="0.3">
      <c r="D39783" s="3">
        <v>39782</v>
      </c>
      <c r="E39783" t="s">
        <v>59</v>
      </c>
      <c r="F39783" s="3">
        <v>1</v>
      </c>
    </row>
    <row r="39784" spans="4:6" hidden="1" x14ac:dyDescent="0.3">
      <c r="D39784" s="3">
        <v>39783</v>
      </c>
      <c r="E39784" t="s">
        <v>33</v>
      </c>
      <c r="F39784" s="3">
        <v>1</v>
      </c>
    </row>
    <row r="39785" spans="4:6" hidden="1" x14ac:dyDescent="0.3">
      <c r="D39785" s="3">
        <v>39784</v>
      </c>
      <c r="E39785" t="s">
        <v>19</v>
      </c>
      <c r="F39785" s="3">
        <v>1</v>
      </c>
    </row>
    <row r="39786" spans="4:6" hidden="1" x14ac:dyDescent="0.3">
      <c r="D39786" s="3">
        <v>39785</v>
      </c>
      <c r="E39786" t="s">
        <v>33</v>
      </c>
      <c r="F39786" s="3">
        <v>1</v>
      </c>
    </row>
    <row r="39787" spans="4:6" hidden="1" x14ac:dyDescent="0.3">
      <c r="D39787" s="3">
        <v>39786</v>
      </c>
      <c r="E39787" t="s">
        <v>7</v>
      </c>
      <c r="F39787" s="3">
        <v>1</v>
      </c>
    </row>
    <row r="39788" spans="4:6" hidden="1" x14ac:dyDescent="0.3">
      <c r="D39788" s="3">
        <v>39787</v>
      </c>
      <c r="E39788" t="s">
        <v>7</v>
      </c>
      <c r="F39788" s="3">
        <v>1</v>
      </c>
    </row>
    <row r="39789" spans="4:6" hidden="1" x14ac:dyDescent="0.3">
      <c r="D39789" s="3">
        <v>39788</v>
      </c>
      <c r="E39789" t="s">
        <v>67</v>
      </c>
      <c r="F39789" s="3">
        <v>1</v>
      </c>
    </row>
    <row r="39790" spans="4:6" hidden="1" x14ac:dyDescent="0.3">
      <c r="D39790" s="3">
        <v>39789</v>
      </c>
      <c r="E39790" t="s">
        <v>37</v>
      </c>
      <c r="F39790" s="3">
        <v>1</v>
      </c>
    </row>
    <row r="39791" spans="4:6" hidden="1" x14ac:dyDescent="0.3">
      <c r="D39791" s="3">
        <v>39790</v>
      </c>
      <c r="E39791" t="s">
        <v>32</v>
      </c>
      <c r="F39791" s="3">
        <v>1</v>
      </c>
    </row>
    <row r="39792" spans="4:6" hidden="1" x14ac:dyDescent="0.3">
      <c r="D39792" s="3">
        <v>39791</v>
      </c>
      <c r="E39792" t="s">
        <v>49</v>
      </c>
      <c r="F39792" s="3">
        <v>1</v>
      </c>
    </row>
    <row r="39793" spans="4:6" hidden="1" x14ac:dyDescent="0.3">
      <c r="D39793" s="3">
        <v>39792</v>
      </c>
      <c r="E39793" t="s">
        <v>53</v>
      </c>
      <c r="F39793" s="3">
        <v>1</v>
      </c>
    </row>
    <row r="39794" spans="4:6" hidden="1" x14ac:dyDescent="0.3">
      <c r="D39794" s="3">
        <v>39793</v>
      </c>
      <c r="E39794" t="s">
        <v>28</v>
      </c>
      <c r="F39794" s="3">
        <v>1</v>
      </c>
    </row>
    <row r="39795" spans="4:6" hidden="1" x14ac:dyDescent="0.3">
      <c r="D39795" s="3">
        <v>39794</v>
      </c>
      <c r="E39795" t="s">
        <v>50</v>
      </c>
      <c r="F39795" s="3">
        <v>1</v>
      </c>
    </row>
    <row r="39796" spans="4:6" hidden="1" x14ac:dyDescent="0.3">
      <c r="D39796" s="3">
        <v>39795</v>
      </c>
      <c r="E39796" t="s">
        <v>22</v>
      </c>
      <c r="F39796" s="3">
        <v>1</v>
      </c>
    </row>
    <row r="39797" spans="4:6" hidden="1" x14ac:dyDescent="0.3">
      <c r="D39797" s="3">
        <v>39796</v>
      </c>
      <c r="E39797" t="s">
        <v>33</v>
      </c>
      <c r="F39797" s="3">
        <v>1</v>
      </c>
    </row>
    <row r="39798" spans="4:6" hidden="1" x14ac:dyDescent="0.3">
      <c r="D39798" s="3">
        <v>39797</v>
      </c>
      <c r="E39798" t="s">
        <v>35</v>
      </c>
      <c r="F39798" s="3">
        <v>1</v>
      </c>
    </row>
    <row r="39799" spans="4:6" hidden="1" x14ac:dyDescent="0.3">
      <c r="D39799" s="3">
        <v>39798</v>
      </c>
      <c r="E39799" t="s">
        <v>38</v>
      </c>
      <c r="F39799" s="3">
        <v>1</v>
      </c>
    </row>
    <row r="39800" spans="4:6" hidden="1" x14ac:dyDescent="0.3">
      <c r="D39800" s="3">
        <v>39799</v>
      </c>
      <c r="E39800" t="s">
        <v>18</v>
      </c>
      <c r="F39800" s="3">
        <v>1</v>
      </c>
    </row>
    <row r="39801" spans="4:6" hidden="1" x14ac:dyDescent="0.3">
      <c r="D39801" s="3">
        <v>39800</v>
      </c>
      <c r="E39801" t="s">
        <v>50</v>
      </c>
      <c r="F39801" s="3">
        <v>1</v>
      </c>
    </row>
    <row r="39802" spans="4:6" hidden="1" x14ac:dyDescent="0.3">
      <c r="D39802" s="3">
        <v>39801</v>
      </c>
      <c r="E39802" t="s">
        <v>86</v>
      </c>
      <c r="F39802" s="3">
        <v>1</v>
      </c>
    </row>
    <row r="39803" spans="4:6" hidden="1" x14ac:dyDescent="0.3">
      <c r="D39803" s="3">
        <v>39802</v>
      </c>
      <c r="E39803" t="s">
        <v>29</v>
      </c>
      <c r="F39803" s="3">
        <v>1</v>
      </c>
    </row>
    <row r="39804" spans="4:6" hidden="1" x14ac:dyDescent="0.3">
      <c r="D39804" s="3">
        <v>39803</v>
      </c>
      <c r="E39804" t="s">
        <v>10</v>
      </c>
      <c r="F39804" s="3">
        <v>1</v>
      </c>
    </row>
    <row r="39805" spans="4:6" hidden="1" x14ac:dyDescent="0.3">
      <c r="D39805" s="3">
        <v>39804</v>
      </c>
      <c r="E39805" t="s">
        <v>89</v>
      </c>
      <c r="F39805" s="3">
        <v>1</v>
      </c>
    </row>
    <row r="39806" spans="4:6" hidden="1" x14ac:dyDescent="0.3">
      <c r="D39806" s="3">
        <v>39805</v>
      </c>
      <c r="E39806" t="s">
        <v>37</v>
      </c>
      <c r="F39806" s="3">
        <v>1</v>
      </c>
    </row>
    <row r="39807" spans="4:6" hidden="1" x14ac:dyDescent="0.3">
      <c r="D39807" s="3">
        <v>39806</v>
      </c>
      <c r="E39807" t="s">
        <v>44</v>
      </c>
      <c r="F39807" s="3">
        <v>1</v>
      </c>
    </row>
    <row r="39808" spans="4:6" x14ac:dyDescent="0.3">
      <c r="D39808" s="3">
        <v>39807</v>
      </c>
      <c r="E39808" t="s">
        <v>24</v>
      </c>
      <c r="F39808" s="3">
        <v>1</v>
      </c>
    </row>
    <row r="39809" spans="4:6" hidden="1" x14ac:dyDescent="0.3">
      <c r="D39809" s="3">
        <v>39808</v>
      </c>
      <c r="E39809" t="s">
        <v>28</v>
      </c>
      <c r="F39809" s="3">
        <v>1</v>
      </c>
    </row>
    <row r="39810" spans="4:6" hidden="1" x14ac:dyDescent="0.3">
      <c r="D39810" s="3">
        <v>39809</v>
      </c>
      <c r="E39810" t="s">
        <v>19</v>
      </c>
      <c r="F39810" s="3">
        <v>1</v>
      </c>
    </row>
    <row r="39811" spans="4:6" hidden="1" x14ac:dyDescent="0.3">
      <c r="D39811" s="3">
        <v>39810</v>
      </c>
      <c r="E39811" t="s">
        <v>30</v>
      </c>
      <c r="F39811" s="3">
        <v>1</v>
      </c>
    </row>
    <row r="39812" spans="4:6" hidden="1" x14ac:dyDescent="0.3">
      <c r="D39812" s="3">
        <v>39811</v>
      </c>
      <c r="E39812" t="s">
        <v>82</v>
      </c>
      <c r="F39812" s="3">
        <v>1</v>
      </c>
    </row>
    <row r="39813" spans="4:6" hidden="1" x14ac:dyDescent="0.3">
      <c r="D39813" s="3">
        <v>39812</v>
      </c>
      <c r="E39813" t="s">
        <v>79</v>
      </c>
      <c r="F39813" s="3">
        <v>1</v>
      </c>
    </row>
    <row r="39814" spans="4:6" hidden="1" x14ac:dyDescent="0.3">
      <c r="D39814" s="3">
        <v>39813</v>
      </c>
      <c r="E39814" t="s">
        <v>36</v>
      </c>
      <c r="F39814" s="3">
        <v>1</v>
      </c>
    </row>
    <row r="39815" spans="4:6" hidden="1" x14ac:dyDescent="0.3">
      <c r="D39815" s="3">
        <v>39814</v>
      </c>
      <c r="E39815" t="s">
        <v>59</v>
      </c>
      <c r="F39815" s="3">
        <v>1</v>
      </c>
    </row>
    <row r="39816" spans="4:6" hidden="1" x14ac:dyDescent="0.3">
      <c r="D39816" s="3">
        <v>39815</v>
      </c>
      <c r="E39816" t="s">
        <v>89</v>
      </c>
      <c r="F39816" s="3">
        <v>1</v>
      </c>
    </row>
    <row r="39817" spans="4:6" hidden="1" x14ac:dyDescent="0.3">
      <c r="D39817" s="3">
        <v>39816</v>
      </c>
      <c r="E39817" t="s">
        <v>60</v>
      </c>
      <c r="F39817" s="3">
        <v>1</v>
      </c>
    </row>
    <row r="39818" spans="4:6" hidden="1" x14ac:dyDescent="0.3">
      <c r="D39818" s="3">
        <v>39817</v>
      </c>
      <c r="E39818" t="s">
        <v>89</v>
      </c>
      <c r="F39818" s="3">
        <v>1</v>
      </c>
    </row>
    <row r="39819" spans="4:6" hidden="1" x14ac:dyDescent="0.3">
      <c r="D39819" s="3">
        <v>39818</v>
      </c>
      <c r="E39819" t="s">
        <v>29</v>
      </c>
      <c r="F39819" s="3">
        <v>2</v>
      </c>
    </row>
    <row r="39820" spans="4:6" hidden="1" x14ac:dyDescent="0.3">
      <c r="D39820" s="3">
        <v>39819</v>
      </c>
      <c r="E39820" t="s">
        <v>90</v>
      </c>
      <c r="F39820" s="3">
        <v>1</v>
      </c>
    </row>
    <row r="39821" spans="4:6" hidden="1" x14ac:dyDescent="0.3">
      <c r="D39821" s="3">
        <v>39820</v>
      </c>
      <c r="E39821" t="s">
        <v>63</v>
      </c>
      <c r="F39821" s="3">
        <v>1</v>
      </c>
    </row>
    <row r="39822" spans="4:6" hidden="1" x14ac:dyDescent="0.3">
      <c r="D39822" s="3">
        <v>39821</v>
      </c>
      <c r="E39822" t="s">
        <v>35</v>
      </c>
      <c r="F39822" s="3">
        <v>1</v>
      </c>
    </row>
    <row r="39823" spans="4:6" hidden="1" x14ac:dyDescent="0.3">
      <c r="D39823" s="3">
        <v>39822</v>
      </c>
      <c r="E39823" t="s">
        <v>66</v>
      </c>
      <c r="F39823" s="3">
        <v>2</v>
      </c>
    </row>
    <row r="39824" spans="4:6" hidden="1" x14ac:dyDescent="0.3">
      <c r="D39824" s="3">
        <v>39823</v>
      </c>
      <c r="E39824" t="s">
        <v>9</v>
      </c>
      <c r="F39824" s="3">
        <v>1</v>
      </c>
    </row>
    <row r="39825" spans="4:6" hidden="1" x14ac:dyDescent="0.3">
      <c r="D39825" s="3">
        <v>39824</v>
      </c>
      <c r="E39825" t="s">
        <v>36</v>
      </c>
      <c r="F39825" s="3">
        <v>1</v>
      </c>
    </row>
    <row r="39826" spans="4:6" hidden="1" x14ac:dyDescent="0.3">
      <c r="D39826" s="3">
        <v>39825</v>
      </c>
      <c r="E39826" t="s">
        <v>13</v>
      </c>
      <c r="F39826" s="3">
        <v>1</v>
      </c>
    </row>
    <row r="39827" spans="4:6" hidden="1" x14ac:dyDescent="0.3">
      <c r="D39827" s="3">
        <v>39826</v>
      </c>
      <c r="E39827" t="s">
        <v>73</v>
      </c>
      <c r="F39827" s="3">
        <v>1</v>
      </c>
    </row>
    <row r="39828" spans="4:6" hidden="1" x14ac:dyDescent="0.3">
      <c r="D39828" s="3">
        <v>39827</v>
      </c>
      <c r="E39828" t="s">
        <v>61</v>
      </c>
      <c r="F39828" s="3">
        <v>1</v>
      </c>
    </row>
    <row r="39829" spans="4:6" hidden="1" x14ac:dyDescent="0.3">
      <c r="D39829" s="3">
        <v>39828</v>
      </c>
      <c r="E39829" t="s">
        <v>76</v>
      </c>
      <c r="F39829" s="3">
        <v>1</v>
      </c>
    </row>
    <row r="39830" spans="4:6" hidden="1" x14ac:dyDescent="0.3">
      <c r="D39830" s="3">
        <v>39829</v>
      </c>
      <c r="E39830" t="s">
        <v>33</v>
      </c>
      <c r="F39830" s="3">
        <v>1</v>
      </c>
    </row>
    <row r="39831" spans="4:6" hidden="1" x14ac:dyDescent="0.3">
      <c r="D39831" s="3">
        <v>39830</v>
      </c>
      <c r="E39831" t="s">
        <v>44</v>
      </c>
      <c r="F39831" s="3">
        <v>1</v>
      </c>
    </row>
    <row r="39832" spans="4:6" hidden="1" x14ac:dyDescent="0.3">
      <c r="D39832" s="3">
        <v>39831</v>
      </c>
      <c r="E39832" t="s">
        <v>28</v>
      </c>
      <c r="F39832" s="3">
        <v>1</v>
      </c>
    </row>
    <row r="39833" spans="4:6" hidden="1" x14ac:dyDescent="0.3">
      <c r="D39833" s="3">
        <v>39832</v>
      </c>
      <c r="E39833" t="s">
        <v>59</v>
      </c>
      <c r="F39833" s="3">
        <v>1</v>
      </c>
    </row>
    <row r="39834" spans="4:6" hidden="1" x14ac:dyDescent="0.3">
      <c r="D39834" s="3">
        <v>39833</v>
      </c>
      <c r="E39834" t="s">
        <v>72</v>
      </c>
      <c r="F39834" s="3">
        <v>1</v>
      </c>
    </row>
    <row r="39835" spans="4:6" hidden="1" x14ac:dyDescent="0.3">
      <c r="D39835" s="3">
        <v>39834</v>
      </c>
      <c r="E39835" t="s">
        <v>9</v>
      </c>
      <c r="F39835" s="3">
        <v>1</v>
      </c>
    </row>
    <row r="39836" spans="4:6" hidden="1" x14ac:dyDescent="0.3">
      <c r="D39836" s="3">
        <v>39835</v>
      </c>
      <c r="E39836" t="s">
        <v>56</v>
      </c>
      <c r="F39836" s="3">
        <v>1</v>
      </c>
    </row>
    <row r="39837" spans="4:6" hidden="1" x14ac:dyDescent="0.3">
      <c r="D39837" s="3">
        <v>39836</v>
      </c>
      <c r="E39837" t="s">
        <v>11</v>
      </c>
      <c r="F39837" s="3">
        <v>1</v>
      </c>
    </row>
    <row r="39838" spans="4:6" hidden="1" x14ac:dyDescent="0.3">
      <c r="D39838" s="3">
        <v>39837</v>
      </c>
      <c r="E39838" t="s">
        <v>59</v>
      </c>
      <c r="F39838" s="3">
        <v>1</v>
      </c>
    </row>
    <row r="39839" spans="4:6" hidden="1" x14ac:dyDescent="0.3">
      <c r="D39839" s="3">
        <v>39838</v>
      </c>
      <c r="E39839" t="s">
        <v>35</v>
      </c>
      <c r="F39839" s="3">
        <v>1</v>
      </c>
    </row>
    <row r="39840" spans="4:6" hidden="1" x14ac:dyDescent="0.3">
      <c r="D39840" s="3">
        <v>39839</v>
      </c>
      <c r="E39840" t="s">
        <v>62</v>
      </c>
      <c r="F39840" s="3">
        <v>1</v>
      </c>
    </row>
    <row r="39841" spans="4:6" hidden="1" x14ac:dyDescent="0.3">
      <c r="D39841" s="3">
        <v>39840</v>
      </c>
      <c r="E39841" t="s">
        <v>7</v>
      </c>
      <c r="F39841" s="3">
        <v>1</v>
      </c>
    </row>
    <row r="39842" spans="4:6" hidden="1" x14ac:dyDescent="0.3">
      <c r="D39842" s="3">
        <v>39841</v>
      </c>
      <c r="E39842" t="s">
        <v>48</v>
      </c>
      <c r="F39842" s="3">
        <v>1</v>
      </c>
    </row>
    <row r="39843" spans="4:6" hidden="1" x14ac:dyDescent="0.3">
      <c r="D39843" s="3">
        <v>39842</v>
      </c>
      <c r="E39843" t="s">
        <v>27</v>
      </c>
      <c r="F39843" s="3">
        <v>1</v>
      </c>
    </row>
    <row r="39844" spans="4:6" hidden="1" x14ac:dyDescent="0.3">
      <c r="D39844" s="3">
        <v>39843</v>
      </c>
      <c r="E39844" t="s">
        <v>50</v>
      </c>
      <c r="F39844" s="3">
        <v>1</v>
      </c>
    </row>
    <row r="39845" spans="4:6" hidden="1" x14ac:dyDescent="0.3">
      <c r="D39845" s="3">
        <v>39844</v>
      </c>
      <c r="E39845" t="s">
        <v>11</v>
      </c>
      <c r="F39845" s="3">
        <v>1</v>
      </c>
    </row>
    <row r="39846" spans="4:6" hidden="1" x14ac:dyDescent="0.3">
      <c r="D39846" s="3">
        <v>39845</v>
      </c>
      <c r="E39846" t="s">
        <v>8</v>
      </c>
      <c r="F39846" s="3">
        <v>1</v>
      </c>
    </row>
    <row r="39847" spans="4:6" hidden="1" x14ac:dyDescent="0.3">
      <c r="D39847" s="3">
        <v>39846</v>
      </c>
      <c r="E39847" t="s">
        <v>55</v>
      </c>
      <c r="F39847" s="3">
        <v>1</v>
      </c>
    </row>
    <row r="39848" spans="4:6" hidden="1" x14ac:dyDescent="0.3">
      <c r="D39848" s="3">
        <v>39847</v>
      </c>
      <c r="E39848" t="s">
        <v>12</v>
      </c>
      <c r="F39848" s="3">
        <v>1</v>
      </c>
    </row>
    <row r="39849" spans="4:6" hidden="1" x14ac:dyDescent="0.3">
      <c r="D39849" s="3">
        <v>39848</v>
      </c>
      <c r="E39849" t="s">
        <v>43</v>
      </c>
      <c r="F39849" s="3">
        <v>1</v>
      </c>
    </row>
    <row r="39850" spans="4:6" hidden="1" x14ac:dyDescent="0.3">
      <c r="D39850" s="3">
        <v>39849</v>
      </c>
      <c r="E39850" t="s">
        <v>27</v>
      </c>
      <c r="F39850" s="3">
        <v>1</v>
      </c>
    </row>
    <row r="39851" spans="4:6" hidden="1" x14ac:dyDescent="0.3">
      <c r="D39851" s="3">
        <v>39850</v>
      </c>
      <c r="E39851" t="s">
        <v>57</v>
      </c>
      <c r="F39851" s="3">
        <v>1</v>
      </c>
    </row>
    <row r="39852" spans="4:6" hidden="1" x14ac:dyDescent="0.3">
      <c r="D39852" s="3">
        <v>39851</v>
      </c>
      <c r="E39852" t="s">
        <v>33</v>
      </c>
      <c r="F39852" s="3">
        <v>1</v>
      </c>
    </row>
    <row r="39853" spans="4:6" hidden="1" x14ac:dyDescent="0.3">
      <c r="D39853" s="3">
        <v>39852</v>
      </c>
      <c r="E39853" t="s">
        <v>28</v>
      </c>
      <c r="F39853" s="3">
        <v>1</v>
      </c>
    </row>
    <row r="39854" spans="4:6" hidden="1" x14ac:dyDescent="0.3">
      <c r="D39854" s="3">
        <v>39853</v>
      </c>
      <c r="E39854" t="s">
        <v>13</v>
      </c>
      <c r="F39854" s="3">
        <v>1</v>
      </c>
    </row>
    <row r="39855" spans="4:6" hidden="1" x14ac:dyDescent="0.3">
      <c r="D39855" s="3">
        <v>39854</v>
      </c>
      <c r="E39855" t="s">
        <v>79</v>
      </c>
      <c r="F39855" s="3">
        <v>1</v>
      </c>
    </row>
    <row r="39856" spans="4:6" hidden="1" x14ac:dyDescent="0.3">
      <c r="D39856" s="3">
        <v>39855</v>
      </c>
      <c r="E39856" t="s">
        <v>21</v>
      </c>
      <c r="F39856" s="3">
        <v>1</v>
      </c>
    </row>
    <row r="39857" spans="4:6" hidden="1" x14ac:dyDescent="0.3">
      <c r="D39857" s="3">
        <v>39856</v>
      </c>
      <c r="E39857" t="s">
        <v>14</v>
      </c>
      <c r="F39857" s="3">
        <v>1</v>
      </c>
    </row>
    <row r="39858" spans="4:6" hidden="1" x14ac:dyDescent="0.3">
      <c r="D39858" s="3">
        <v>39857</v>
      </c>
      <c r="E39858" t="s">
        <v>29</v>
      </c>
      <c r="F39858" s="3">
        <v>1</v>
      </c>
    </row>
    <row r="39859" spans="4:6" hidden="1" x14ac:dyDescent="0.3">
      <c r="D39859" s="3">
        <v>39858</v>
      </c>
      <c r="E39859" t="s">
        <v>43</v>
      </c>
      <c r="F39859" s="3">
        <v>1</v>
      </c>
    </row>
    <row r="39860" spans="4:6" hidden="1" x14ac:dyDescent="0.3">
      <c r="D39860" s="3">
        <v>39859</v>
      </c>
      <c r="E39860" t="s">
        <v>26</v>
      </c>
      <c r="F39860" s="3">
        <v>1</v>
      </c>
    </row>
    <row r="39861" spans="4:6" hidden="1" x14ac:dyDescent="0.3">
      <c r="D39861" s="3">
        <v>39860</v>
      </c>
      <c r="E39861" t="s">
        <v>28</v>
      </c>
      <c r="F39861" s="3">
        <v>1</v>
      </c>
    </row>
    <row r="39862" spans="4:6" hidden="1" x14ac:dyDescent="0.3">
      <c r="D39862" s="3">
        <v>39861</v>
      </c>
      <c r="E39862" t="s">
        <v>31</v>
      </c>
      <c r="F39862" s="3">
        <v>1</v>
      </c>
    </row>
    <row r="39863" spans="4:6" hidden="1" x14ac:dyDescent="0.3">
      <c r="D39863" s="3">
        <v>39862</v>
      </c>
      <c r="E39863" t="s">
        <v>16</v>
      </c>
      <c r="F39863" s="3">
        <v>1</v>
      </c>
    </row>
    <row r="39864" spans="4:6" hidden="1" x14ac:dyDescent="0.3">
      <c r="D39864" s="3">
        <v>39863</v>
      </c>
      <c r="E39864" t="s">
        <v>57</v>
      </c>
      <c r="F39864" s="3">
        <v>2</v>
      </c>
    </row>
    <row r="39865" spans="4:6" hidden="1" x14ac:dyDescent="0.3">
      <c r="D39865" s="3">
        <v>39864</v>
      </c>
      <c r="E39865" t="s">
        <v>87</v>
      </c>
      <c r="F39865" s="3">
        <v>1</v>
      </c>
    </row>
    <row r="39866" spans="4:6" hidden="1" x14ac:dyDescent="0.3">
      <c r="D39866" s="3">
        <v>39865</v>
      </c>
      <c r="E39866" t="s">
        <v>84</v>
      </c>
      <c r="F39866" s="3">
        <v>1</v>
      </c>
    </row>
    <row r="39867" spans="4:6" hidden="1" x14ac:dyDescent="0.3">
      <c r="D39867" s="3">
        <v>39866</v>
      </c>
      <c r="E39867" t="s">
        <v>53</v>
      </c>
      <c r="F39867" s="3">
        <v>2</v>
      </c>
    </row>
    <row r="39868" spans="4:6" hidden="1" x14ac:dyDescent="0.3">
      <c r="D39868" s="3">
        <v>39867</v>
      </c>
      <c r="E39868" t="s">
        <v>15</v>
      </c>
      <c r="F39868" s="3">
        <v>1</v>
      </c>
    </row>
    <row r="39869" spans="4:6" hidden="1" x14ac:dyDescent="0.3">
      <c r="D39869" s="3">
        <v>39868</v>
      </c>
      <c r="E39869" t="s">
        <v>69</v>
      </c>
      <c r="F39869" s="3">
        <v>1</v>
      </c>
    </row>
    <row r="39870" spans="4:6" hidden="1" x14ac:dyDescent="0.3">
      <c r="D39870" s="3">
        <v>39869</v>
      </c>
      <c r="E39870" t="s">
        <v>26</v>
      </c>
      <c r="F39870" s="3">
        <v>1</v>
      </c>
    </row>
    <row r="39871" spans="4:6" hidden="1" x14ac:dyDescent="0.3">
      <c r="D39871" s="3">
        <v>39870</v>
      </c>
      <c r="E39871" t="s">
        <v>17</v>
      </c>
      <c r="F39871" s="3">
        <v>1</v>
      </c>
    </row>
    <row r="39872" spans="4:6" hidden="1" x14ac:dyDescent="0.3">
      <c r="D39872" s="3">
        <v>39871</v>
      </c>
      <c r="E39872" t="s">
        <v>87</v>
      </c>
      <c r="F39872" s="3">
        <v>1</v>
      </c>
    </row>
    <row r="39873" spans="4:6" hidden="1" x14ac:dyDescent="0.3">
      <c r="D39873" s="3">
        <v>39872</v>
      </c>
      <c r="E39873" t="s">
        <v>33</v>
      </c>
      <c r="F39873" s="3">
        <v>1</v>
      </c>
    </row>
    <row r="39874" spans="4:6" hidden="1" x14ac:dyDescent="0.3">
      <c r="D39874" s="3">
        <v>39873</v>
      </c>
      <c r="E39874" t="s">
        <v>8</v>
      </c>
      <c r="F39874" s="3">
        <v>1</v>
      </c>
    </row>
    <row r="39875" spans="4:6" hidden="1" x14ac:dyDescent="0.3">
      <c r="D39875" s="3">
        <v>39874</v>
      </c>
      <c r="E39875" t="s">
        <v>48</v>
      </c>
      <c r="F39875" s="3">
        <v>1</v>
      </c>
    </row>
    <row r="39876" spans="4:6" hidden="1" x14ac:dyDescent="0.3">
      <c r="D39876" s="3">
        <v>39875</v>
      </c>
      <c r="E39876" t="s">
        <v>67</v>
      </c>
      <c r="F39876" s="3">
        <v>1</v>
      </c>
    </row>
    <row r="39877" spans="4:6" hidden="1" x14ac:dyDescent="0.3">
      <c r="D39877" s="3">
        <v>39876</v>
      </c>
      <c r="E39877" t="s">
        <v>57</v>
      </c>
      <c r="F39877" s="3">
        <v>1</v>
      </c>
    </row>
    <row r="39878" spans="4:6" hidden="1" x14ac:dyDescent="0.3">
      <c r="D39878" s="3">
        <v>39877</v>
      </c>
      <c r="E39878" t="s">
        <v>69</v>
      </c>
      <c r="F39878" s="3">
        <v>1</v>
      </c>
    </row>
    <row r="39879" spans="4:6" hidden="1" x14ac:dyDescent="0.3">
      <c r="D39879" s="3">
        <v>39878</v>
      </c>
      <c r="E39879" t="s">
        <v>74</v>
      </c>
      <c r="F39879" s="3">
        <v>1</v>
      </c>
    </row>
    <row r="39880" spans="4:6" hidden="1" x14ac:dyDescent="0.3">
      <c r="D39880" s="3">
        <v>39879</v>
      </c>
      <c r="E39880" t="s">
        <v>33</v>
      </c>
      <c r="F39880" s="3">
        <v>1</v>
      </c>
    </row>
    <row r="39881" spans="4:6" hidden="1" x14ac:dyDescent="0.3">
      <c r="D39881" s="3">
        <v>39880</v>
      </c>
      <c r="E39881" t="s">
        <v>48</v>
      </c>
      <c r="F39881" s="3">
        <v>1</v>
      </c>
    </row>
    <row r="39882" spans="4:6" hidden="1" x14ac:dyDescent="0.3">
      <c r="D39882" s="3">
        <v>39881</v>
      </c>
      <c r="E39882" t="s">
        <v>93</v>
      </c>
      <c r="F39882" s="3">
        <v>1</v>
      </c>
    </row>
    <row r="39883" spans="4:6" hidden="1" x14ac:dyDescent="0.3">
      <c r="D39883" s="3">
        <v>39882</v>
      </c>
      <c r="E39883" t="s">
        <v>11</v>
      </c>
      <c r="F39883" s="3">
        <v>1</v>
      </c>
    </row>
    <row r="39884" spans="4:6" hidden="1" x14ac:dyDescent="0.3">
      <c r="D39884" s="3">
        <v>39883</v>
      </c>
      <c r="E39884" t="s">
        <v>90</v>
      </c>
      <c r="F39884" s="3">
        <v>1</v>
      </c>
    </row>
    <row r="39885" spans="4:6" hidden="1" x14ac:dyDescent="0.3">
      <c r="D39885" s="3">
        <v>39884</v>
      </c>
      <c r="E39885" t="s">
        <v>7</v>
      </c>
      <c r="F39885" s="3">
        <v>1</v>
      </c>
    </row>
    <row r="39886" spans="4:6" hidden="1" x14ac:dyDescent="0.3">
      <c r="D39886" s="3">
        <v>39885</v>
      </c>
      <c r="E39886" t="s">
        <v>73</v>
      </c>
      <c r="F39886" s="3">
        <v>1</v>
      </c>
    </row>
    <row r="39887" spans="4:6" hidden="1" x14ac:dyDescent="0.3">
      <c r="D39887" s="3">
        <v>39886</v>
      </c>
      <c r="E39887" t="s">
        <v>33</v>
      </c>
      <c r="F39887" s="3">
        <v>1</v>
      </c>
    </row>
    <row r="39888" spans="4:6" hidden="1" x14ac:dyDescent="0.3">
      <c r="D39888" s="3">
        <v>39887</v>
      </c>
      <c r="E39888" t="s">
        <v>44</v>
      </c>
      <c r="F39888" s="3">
        <v>1</v>
      </c>
    </row>
    <row r="39889" spans="4:6" hidden="1" x14ac:dyDescent="0.3">
      <c r="D39889" s="3">
        <v>39888</v>
      </c>
      <c r="E39889" t="s">
        <v>75</v>
      </c>
      <c r="F39889" s="3">
        <v>1</v>
      </c>
    </row>
    <row r="39890" spans="4:6" hidden="1" x14ac:dyDescent="0.3">
      <c r="D39890" s="3">
        <v>39889</v>
      </c>
      <c r="E39890" t="s">
        <v>9</v>
      </c>
      <c r="F39890" s="3">
        <v>1</v>
      </c>
    </row>
    <row r="39891" spans="4:6" hidden="1" x14ac:dyDescent="0.3">
      <c r="D39891" s="3">
        <v>39890</v>
      </c>
      <c r="E39891" t="s">
        <v>50</v>
      </c>
      <c r="F39891" s="3">
        <v>1</v>
      </c>
    </row>
    <row r="39892" spans="4:6" hidden="1" x14ac:dyDescent="0.3">
      <c r="D39892" s="3">
        <v>39891</v>
      </c>
      <c r="E39892" t="s">
        <v>33</v>
      </c>
      <c r="F39892" s="3">
        <v>1</v>
      </c>
    </row>
    <row r="39893" spans="4:6" x14ac:dyDescent="0.3">
      <c r="D39893" s="3">
        <v>39892</v>
      </c>
      <c r="E39893" t="s">
        <v>24</v>
      </c>
      <c r="F39893" s="3">
        <v>1</v>
      </c>
    </row>
    <row r="39894" spans="4:6" hidden="1" x14ac:dyDescent="0.3">
      <c r="D39894" s="3">
        <v>39893</v>
      </c>
      <c r="E39894" t="s">
        <v>63</v>
      </c>
      <c r="F39894" s="3">
        <v>1</v>
      </c>
    </row>
    <row r="39895" spans="4:6" hidden="1" x14ac:dyDescent="0.3">
      <c r="D39895" s="3">
        <v>39894</v>
      </c>
      <c r="E39895" t="s">
        <v>58</v>
      </c>
      <c r="F39895" s="3">
        <v>1</v>
      </c>
    </row>
    <row r="39896" spans="4:6" hidden="1" x14ac:dyDescent="0.3">
      <c r="D39896" s="3">
        <v>39895</v>
      </c>
      <c r="E39896" t="s">
        <v>50</v>
      </c>
      <c r="F39896" s="3">
        <v>1</v>
      </c>
    </row>
    <row r="39897" spans="4:6" hidden="1" x14ac:dyDescent="0.3">
      <c r="D39897" s="3">
        <v>39896</v>
      </c>
      <c r="E39897" t="s">
        <v>18</v>
      </c>
      <c r="F39897" s="3">
        <v>1</v>
      </c>
    </row>
    <row r="39898" spans="4:6" hidden="1" x14ac:dyDescent="0.3">
      <c r="D39898" s="3">
        <v>39897</v>
      </c>
      <c r="E39898" t="s">
        <v>63</v>
      </c>
      <c r="F39898" s="3">
        <v>1</v>
      </c>
    </row>
    <row r="39899" spans="4:6" hidden="1" x14ac:dyDescent="0.3">
      <c r="D39899" s="3">
        <v>39898</v>
      </c>
      <c r="E39899" t="s">
        <v>18</v>
      </c>
      <c r="F39899" s="3">
        <v>1</v>
      </c>
    </row>
    <row r="39900" spans="4:6" hidden="1" x14ac:dyDescent="0.3">
      <c r="D39900" s="3">
        <v>39899</v>
      </c>
      <c r="E39900" t="s">
        <v>48</v>
      </c>
      <c r="F39900" s="3">
        <v>1</v>
      </c>
    </row>
    <row r="39901" spans="4:6" hidden="1" x14ac:dyDescent="0.3">
      <c r="D39901" s="3">
        <v>39900</v>
      </c>
      <c r="E39901" t="s">
        <v>88</v>
      </c>
      <c r="F39901" s="3">
        <v>1</v>
      </c>
    </row>
    <row r="39902" spans="4:6" hidden="1" x14ac:dyDescent="0.3">
      <c r="D39902" s="3">
        <v>39901</v>
      </c>
      <c r="E39902" t="s">
        <v>57</v>
      </c>
      <c r="F39902" s="3">
        <v>1</v>
      </c>
    </row>
    <row r="39903" spans="4:6" hidden="1" x14ac:dyDescent="0.3">
      <c r="D39903" s="3">
        <v>39902</v>
      </c>
      <c r="E39903" t="s">
        <v>25</v>
      </c>
      <c r="F39903" s="3">
        <v>1</v>
      </c>
    </row>
    <row r="39904" spans="4:6" hidden="1" x14ac:dyDescent="0.3">
      <c r="D39904" s="3">
        <v>39903</v>
      </c>
      <c r="E39904" t="s">
        <v>46</v>
      </c>
      <c r="F39904" s="3">
        <v>1</v>
      </c>
    </row>
    <row r="39905" spans="4:6" hidden="1" x14ac:dyDescent="0.3">
      <c r="D39905" s="3">
        <v>39904</v>
      </c>
      <c r="E39905" t="s">
        <v>18</v>
      </c>
      <c r="F39905" s="3">
        <v>1</v>
      </c>
    </row>
    <row r="39906" spans="4:6" hidden="1" x14ac:dyDescent="0.3">
      <c r="D39906" s="3">
        <v>39905</v>
      </c>
      <c r="E39906" t="s">
        <v>94</v>
      </c>
      <c r="F39906" s="3">
        <v>1</v>
      </c>
    </row>
    <row r="39907" spans="4:6" hidden="1" x14ac:dyDescent="0.3">
      <c r="D39907" s="3">
        <v>39906</v>
      </c>
      <c r="E39907" t="s">
        <v>47</v>
      </c>
      <c r="F39907" s="3">
        <v>1</v>
      </c>
    </row>
    <row r="39908" spans="4:6" hidden="1" x14ac:dyDescent="0.3">
      <c r="D39908" s="3">
        <v>39907</v>
      </c>
      <c r="E39908" t="s">
        <v>17</v>
      </c>
      <c r="F39908" s="3">
        <v>1</v>
      </c>
    </row>
    <row r="39909" spans="4:6" hidden="1" x14ac:dyDescent="0.3">
      <c r="D39909" s="3">
        <v>39908</v>
      </c>
      <c r="E39909" t="s">
        <v>10</v>
      </c>
      <c r="F39909" s="3">
        <v>1</v>
      </c>
    </row>
    <row r="39910" spans="4:6" hidden="1" x14ac:dyDescent="0.3">
      <c r="D39910" s="3">
        <v>39909</v>
      </c>
      <c r="E39910" t="s">
        <v>60</v>
      </c>
      <c r="F39910" s="3">
        <v>1</v>
      </c>
    </row>
    <row r="39911" spans="4:6" hidden="1" x14ac:dyDescent="0.3">
      <c r="D39911" s="3">
        <v>39910</v>
      </c>
      <c r="E39911" t="s">
        <v>57</v>
      </c>
      <c r="F39911" s="3">
        <v>1</v>
      </c>
    </row>
    <row r="39912" spans="4:6" hidden="1" x14ac:dyDescent="0.3">
      <c r="D39912" s="3">
        <v>39911</v>
      </c>
      <c r="E39912" t="s">
        <v>30</v>
      </c>
      <c r="F39912" s="3">
        <v>1</v>
      </c>
    </row>
    <row r="39913" spans="4:6" hidden="1" x14ac:dyDescent="0.3">
      <c r="D39913" s="3">
        <v>39912</v>
      </c>
      <c r="E39913" t="s">
        <v>48</v>
      </c>
      <c r="F39913" s="3">
        <v>1</v>
      </c>
    </row>
    <row r="39914" spans="4:6" hidden="1" x14ac:dyDescent="0.3">
      <c r="D39914" s="3">
        <v>39913</v>
      </c>
      <c r="E39914" t="s">
        <v>60</v>
      </c>
      <c r="F39914" s="3">
        <v>1</v>
      </c>
    </row>
    <row r="39915" spans="4:6" hidden="1" x14ac:dyDescent="0.3">
      <c r="D39915" s="3">
        <v>39914</v>
      </c>
      <c r="E39915" t="s">
        <v>15</v>
      </c>
      <c r="F39915" s="3">
        <v>1</v>
      </c>
    </row>
    <row r="39916" spans="4:6" hidden="1" x14ac:dyDescent="0.3">
      <c r="D39916" s="3">
        <v>39915</v>
      </c>
      <c r="E39916" t="s">
        <v>71</v>
      </c>
      <c r="F39916" s="3">
        <v>1</v>
      </c>
    </row>
    <row r="39917" spans="4:6" hidden="1" x14ac:dyDescent="0.3">
      <c r="D39917" s="3">
        <v>39916</v>
      </c>
      <c r="E39917" t="s">
        <v>56</v>
      </c>
      <c r="F39917" s="3">
        <v>1</v>
      </c>
    </row>
    <row r="39918" spans="4:6" hidden="1" x14ac:dyDescent="0.3">
      <c r="D39918" s="3">
        <v>39917</v>
      </c>
      <c r="E39918" t="s">
        <v>67</v>
      </c>
      <c r="F39918" s="3">
        <v>1</v>
      </c>
    </row>
    <row r="39919" spans="4:6" hidden="1" x14ac:dyDescent="0.3">
      <c r="D39919" s="3">
        <v>39918</v>
      </c>
      <c r="E39919" t="s">
        <v>44</v>
      </c>
      <c r="F39919" s="3">
        <v>1</v>
      </c>
    </row>
    <row r="39920" spans="4:6" hidden="1" x14ac:dyDescent="0.3">
      <c r="D39920" s="3">
        <v>39919</v>
      </c>
      <c r="E39920" t="s">
        <v>93</v>
      </c>
      <c r="F39920" s="3">
        <v>1</v>
      </c>
    </row>
    <row r="39921" spans="4:6" hidden="1" x14ac:dyDescent="0.3">
      <c r="D39921" s="3">
        <v>39920</v>
      </c>
      <c r="E39921" t="s">
        <v>37</v>
      </c>
      <c r="F39921" s="3">
        <v>1</v>
      </c>
    </row>
    <row r="39922" spans="4:6" hidden="1" x14ac:dyDescent="0.3">
      <c r="D39922" s="3">
        <v>39921</v>
      </c>
      <c r="E39922" t="s">
        <v>28</v>
      </c>
      <c r="F39922" s="3">
        <v>1</v>
      </c>
    </row>
    <row r="39923" spans="4:6" hidden="1" x14ac:dyDescent="0.3">
      <c r="D39923" s="3">
        <v>39922</v>
      </c>
      <c r="E39923" t="s">
        <v>58</v>
      </c>
      <c r="F39923" s="3">
        <v>1</v>
      </c>
    </row>
    <row r="39924" spans="4:6" hidden="1" x14ac:dyDescent="0.3">
      <c r="D39924" s="3">
        <v>39923</v>
      </c>
      <c r="E39924" t="s">
        <v>89</v>
      </c>
      <c r="F39924" s="3">
        <v>1</v>
      </c>
    </row>
    <row r="39925" spans="4:6" hidden="1" x14ac:dyDescent="0.3">
      <c r="D39925" s="3">
        <v>39924</v>
      </c>
      <c r="E39925" t="s">
        <v>7</v>
      </c>
      <c r="F39925" s="3">
        <v>1</v>
      </c>
    </row>
    <row r="39926" spans="4:6" hidden="1" x14ac:dyDescent="0.3">
      <c r="D39926" s="3">
        <v>39925</v>
      </c>
      <c r="E39926" t="s">
        <v>83</v>
      </c>
      <c r="F39926" s="3">
        <v>1</v>
      </c>
    </row>
    <row r="39927" spans="4:6" hidden="1" x14ac:dyDescent="0.3">
      <c r="D39927" s="3">
        <v>39926</v>
      </c>
      <c r="E39927" t="s">
        <v>48</v>
      </c>
      <c r="F39927" s="3">
        <v>1</v>
      </c>
    </row>
    <row r="39928" spans="4:6" hidden="1" x14ac:dyDescent="0.3">
      <c r="D39928" s="3">
        <v>39927</v>
      </c>
      <c r="E39928" t="s">
        <v>50</v>
      </c>
      <c r="F39928" s="3">
        <v>1</v>
      </c>
    </row>
    <row r="39929" spans="4:6" hidden="1" x14ac:dyDescent="0.3">
      <c r="D39929" s="3">
        <v>39928</v>
      </c>
      <c r="E39929" t="s">
        <v>32</v>
      </c>
      <c r="F39929" s="3">
        <v>1</v>
      </c>
    </row>
    <row r="39930" spans="4:6" hidden="1" x14ac:dyDescent="0.3">
      <c r="D39930" s="3">
        <v>39929</v>
      </c>
      <c r="E39930" t="s">
        <v>11</v>
      </c>
      <c r="F39930" s="3">
        <v>1</v>
      </c>
    </row>
    <row r="39931" spans="4:6" hidden="1" x14ac:dyDescent="0.3">
      <c r="D39931" s="3">
        <v>39930</v>
      </c>
      <c r="E39931" t="s">
        <v>87</v>
      </c>
      <c r="F39931" s="3">
        <v>1</v>
      </c>
    </row>
    <row r="39932" spans="4:6" hidden="1" x14ac:dyDescent="0.3">
      <c r="D39932" s="3">
        <v>39931</v>
      </c>
      <c r="E39932" t="s">
        <v>7</v>
      </c>
      <c r="F39932" s="3">
        <v>1</v>
      </c>
    </row>
    <row r="39933" spans="4:6" hidden="1" x14ac:dyDescent="0.3">
      <c r="D39933" s="3">
        <v>39932</v>
      </c>
      <c r="E39933" t="s">
        <v>35</v>
      </c>
      <c r="F39933" s="3">
        <v>1</v>
      </c>
    </row>
    <row r="39934" spans="4:6" hidden="1" x14ac:dyDescent="0.3">
      <c r="D39934" s="3">
        <v>39933</v>
      </c>
      <c r="E39934" t="s">
        <v>38</v>
      </c>
      <c r="F39934" s="3">
        <v>1</v>
      </c>
    </row>
    <row r="39935" spans="4:6" hidden="1" x14ac:dyDescent="0.3">
      <c r="D39935" s="3">
        <v>39934</v>
      </c>
      <c r="E39935" t="s">
        <v>25</v>
      </c>
      <c r="F39935" s="3">
        <v>1</v>
      </c>
    </row>
    <row r="39936" spans="4:6" hidden="1" x14ac:dyDescent="0.3">
      <c r="D39936" s="3">
        <v>39935</v>
      </c>
      <c r="E39936" t="s">
        <v>49</v>
      </c>
      <c r="F39936" s="3">
        <v>1</v>
      </c>
    </row>
    <row r="39937" spans="4:6" hidden="1" x14ac:dyDescent="0.3">
      <c r="D39937" s="3">
        <v>39936</v>
      </c>
      <c r="E39937" t="s">
        <v>26</v>
      </c>
      <c r="F39937" s="3">
        <v>1</v>
      </c>
    </row>
    <row r="39938" spans="4:6" hidden="1" x14ac:dyDescent="0.3">
      <c r="D39938" s="3">
        <v>39937</v>
      </c>
      <c r="E39938" t="s">
        <v>57</v>
      </c>
      <c r="F39938" s="3">
        <v>1</v>
      </c>
    </row>
    <row r="39939" spans="4:6" hidden="1" x14ac:dyDescent="0.3">
      <c r="D39939" s="3">
        <v>39938</v>
      </c>
      <c r="E39939" t="s">
        <v>82</v>
      </c>
      <c r="F39939" s="3">
        <v>1</v>
      </c>
    </row>
    <row r="39940" spans="4:6" hidden="1" x14ac:dyDescent="0.3">
      <c r="D39940" s="3">
        <v>39939</v>
      </c>
      <c r="E39940" t="s">
        <v>8</v>
      </c>
      <c r="F39940" s="3">
        <v>2</v>
      </c>
    </row>
    <row r="39941" spans="4:6" hidden="1" x14ac:dyDescent="0.3">
      <c r="D39941" s="3">
        <v>39940</v>
      </c>
      <c r="E39941" t="s">
        <v>66</v>
      </c>
      <c r="F39941" s="3">
        <v>1</v>
      </c>
    </row>
    <row r="39942" spans="4:6" hidden="1" x14ac:dyDescent="0.3">
      <c r="D39942" s="3">
        <v>39941</v>
      </c>
      <c r="E39942" t="s">
        <v>30</v>
      </c>
      <c r="F39942" s="3">
        <v>1</v>
      </c>
    </row>
    <row r="39943" spans="4:6" hidden="1" x14ac:dyDescent="0.3">
      <c r="D39943" s="3">
        <v>39942</v>
      </c>
      <c r="E39943" t="s">
        <v>26</v>
      </c>
      <c r="F39943" s="3">
        <v>1</v>
      </c>
    </row>
    <row r="39944" spans="4:6" hidden="1" x14ac:dyDescent="0.3">
      <c r="D39944" s="3">
        <v>39943</v>
      </c>
      <c r="E39944" t="s">
        <v>33</v>
      </c>
      <c r="F39944" s="3">
        <v>1</v>
      </c>
    </row>
    <row r="39945" spans="4:6" hidden="1" x14ac:dyDescent="0.3">
      <c r="D39945" s="3">
        <v>39944</v>
      </c>
      <c r="E39945" t="s">
        <v>25</v>
      </c>
      <c r="F39945" s="3">
        <v>1</v>
      </c>
    </row>
    <row r="39946" spans="4:6" x14ac:dyDescent="0.3">
      <c r="D39946" s="3">
        <v>39945</v>
      </c>
      <c r="E39946" t="s">
        <v>24</v>
      </c>
      <c r="F39946" s="3">
        <v>1</v>
      </c>
    </row>
    <row r="39947" spans="4:6" hidden="1" x14ac:dyDescent="0.3">
      <c r="D39947" s="3">
        <v>39946</v>
      </c>
      <c r="E39947" t="s">
        <v>7</v>
      </c>
      <c r="F39947" s="3">
        <v>1</v>
      </c>
    </row>
    <row r="39948" spans="4:6" hidden="1" x14ac:dyDescent="0.3">
      <c r="D39948" s="3">
        <v>39947</v>
      </c>
      <c r="E39948" t="s">
        <v>8</v>
      </c>
      <c r="F39948" s="3">
        <v>1</v>
      </c>
    </row>
    <row r="39949" spans="4:6" hidden="1" x14ac:dyDescent="0.3">
      <c r="D39949" s="3">
        <v>39948</v>
      </c>
      <c r="E39949" t="s">
        <v>85</v>
      </c>
      <c r="F39949" s="3">
        <v>1</v>
      </c>
    </row>
    <row r="39950" spans="4:6" hidden="1" x14ac:dyDescent="0.3">
      <c r="D39950" s="3">
        <v>39949</v>
      </c>
      <c r="E39950" t="s">
        <v>23</v>
      </c>
      <c r="F39950" s="3">
        <v>1</v>
      </c>
    </row>
    <row r="39951" spans="4:6" hidden="1" x14ac:dyDescent="0.3">
      <c r="D39951" s="3">
        <v>39950</v>
      </c>
      <c r="E39951" t="s">
        <v>33</v>
      </c>
      <c r="F39951" s="3">
        <v>1</v>
      </c>
    </row>
    <row r="39952" spans="4:6" hidden="1" x14ac:dyDescent="0.3">
      <c r="D39952" s="3">
        <v>39951</v>
      </c>
      <c r="E39952" t="s">
        <v>60</v>
      </c>
      <c r="F39952" s="3">
        <v>1</v>
      </c>
    </row>
    <row r="39953" spans="4:6" hidden="1" x14ac:dyDescent="0.3">
      <c r="D39953" s="3">
        <v>39952</v>
      </c>
      <c r="E39953" t="s">
        <v>34</v>
      </c>
      <c r="F39953" s="3">
        <v>1</v>
      </c>
    </row>
    <row r="39954" spans="4:6" hidden="1" x14ac:dyDescent="0.3">
      <c r="D39954" s="3">
        <v>39953</v>
      </c>
      <c r="E39954" t="s">
        <v>43</v>
      </c>
      <c r="F39954" s="3">
        <v>1</v>
      </c>
    </row>
    <row r="39955" spans="4:6" hidden="1" x14ac:dyDescent="0.3">
      <c r="D39955" s="3">
        <v>39954</v>
      </c>
      <c r="E39955" t="s">
        <v>86</v>
      </c>
      <c r="F39955" s="3">
        <v>1</v>
      </c>
    </row>
    <row r="39956" spans="4:6" hidden="1" x14ac:dyDescent="0.3">
      <c r="D39956" s="3">
        <v>39955</v>
      </c>
      <c r="E39956" t="s">
        <v>78</v>
      </c>
      <c r="F39956" s="3">
        <v>1</v>
      </c>
    </row>
    <row r="39957" spans="4:6" hidden="1" x14ac:dyDescent="0.3">
      <c r="D39957" s="3">
        <v>39956</v>
      </c>
      <c r="E39957" t="s">
        <v>76</v>
      </c>
      <c r="F39957" s="3">
        <v>1</v>
      </c>
    </row>
    <row r="39958" spans="4:6" hidden="1" x14ac:dyDescent="0.3">
      <c r="D39958" s="3">
        <v>39957</v>
      </c>
      <c r="E39958" t="s">
        <v>11</v>
      </c>
      <c r="F39958" s="3">
        <v>1</v>
      </c>
    </row>
    <row r="39959" spans="4:6" hidden="1" x14ac:dyDescent="0.3">
      <c r="D39959" s="3">
        <v>39958</v>
      </c>
      <c r="E39959" t="s">
        <v>48</v>
      </c>
      <c r="F39959" s="3">
        <v>1</v>
      </c>
    </row>
    <row r="39960" spans="4:6" hidden="1" x14ac:dyDescent="0.3">
      <c r="D39960" s="3">
        <v>39959</v>
      </c>
      <c r="E39960" t="s">
        <v>37</v>
      </c>
      <c r="F39960" s="3">
        <v>1</v>
      </c>
    </row>
    <row r="39961" spans="4:6" hidden="1" x14ac:dyDescent="0.3">
      <c r="D39961" s="3">
        <v>39960</v>
      </c>
      <c r="E39961" t="s">
        <v>59</v>
      </c>
      <c r="F39961" s="3">
        <v>1</v>
      </c>
    </row>
    <row r="39962" spans="4:6" hidden="1" x14ac:dyDescent="0.3">
      <c r="D39962" s="3">
        <v>39961</v>
      </c>
      <c r="E39962" t="s">
        <v>61</v>
      </c>
      <c r="F39962" s="3">
        <v>1</v>
      </c>
    </row>
    <row r="39963" spans="4:6" hidden="1" x14ac:dyDescent="0.3">
      <c r="D39963" s="3">
        <v>39962</v>
      </c>
      <c r="E39963" t="s">
        <v>75</v>
      </c>
      <c r="F39963" s="3">
        <v>1</v>
      </c>
    </row>
    <row r="39964" spans="4:6" hidden="1" x14ac:dyDescent="0.3">
      <c r="D39964" s="3">
        <v>39963</v>
      </c>
      <c r="E39964" t="s">
        <v>60</v>
      </c>
      <c r="F39964" s="3">
        <v>1</v>
      </c>
    </row>
    <row r="39965" spans="4:6" hidden="1" x14ac:dyDescent="0.3">
      <c r="D39965" s="3">
        <v>39964</v>
      </c>
      <c r="E39965" t="s">
        <v>11</v>
      </c>
      <c r="F39965" s="3">
        <v>2</v>
      </c>
    </row>
    <row r="39966" spans="4:6" hidden="1" x14ac:dyDescent="0.3">
      <c r="D39966" s="3">
        <v>39965</v>
      </c>
      <c r="E39966" t="s">
        <v>62</v>
      </c>
      <c r="F39966" s="3">
        <v>1</v>
      </c>
    </row>
    <row r="39967" spans="4:6" hidden="1" x14ac:dyDescent="0.3">
      <c r="D39967" s="3">
        <v>39966</v>
      </c>
      <c r="E39967" t="s">
        <v>71</v>
      </c>
      <c r="F39967" s="3">
        <v>1</v>
      </c>
    </row>
    <row r="39968" spans="4:6" hidden="1" x14ac:dyDescent="0.3">
      <c r="D39968" s="3">
        <v>39967</v>
      </c>
      <c r="E39968" t="s">
        <v>15</v>
      </c>
      <c r="F39968" s="3">
        <v>1</v>
      </c>
    </row>
    <row r="39969" spans="4:6" hidden="1" x14ac:dyDescent="0.3">
      <c r="D39969" s="3">
        <v>39968</v>
      </c>
      <c r="E39969" t="s">
        <v>28</v>
      </c>
      <c r="F39969" s="3">
        <v>1</v>
      </c>
    </row>
    <row r="39970" spans="4:6" hidden="1" x14ac:dyDescent="0.3">
      <c r="D39970" s="3">
        <v>39969</v>
      </c>
      <c r="E39970" t="s">
        <v>87</v>
      </c>
      <c r="F39970" s="3">
        <v>1</v>
      </c>
    </row>
    <row r="39971" spans="4:6" hidden="1" x14ac:dyDescent="0.3">
      <c r="D39971" s="3">
        <v>39970</v>
      </c>
      <c r="E39971" t="s">
        <v>69</v>
      </c>
      <c r="F39971" s="3">
        <v>1</v>
      </c>
    </row>
    <row r="39972" spans="4:6" hidden="1" x14ac:dyDescent="0.3">
      <c r="D39972" s="3">
        <v>39971</v>
      </c>
      <c r="E39972" t="s">
        <v>89</v>
      </c>
      <c r="F39972" s="3">
        <v>1</v>
      </c>
    </row>
    <row r="39973" spans="4:6" hidden="1" x14ac:dyDescent="0.3">
      <c r="D39973" s="3">
        <v>39972</v>
      </c>
      <c r="E39973" t="s">
        <v>8</v>
      </c>
      <c r="F39973" s="3">
        <v>1</v>
      </c>
    </row>
    <row r="39974" spans="4:6" hidden="1" x14ac:dyDescent="0.3">
      <c r="D39974" s="3">
        <v>39973</v>
      </c>
      <c r="E39974" t="s">
        <v>35</v>
      </c>
      <c r="F39974" s="3">
        <v>1</v>
      </c>
    </row>
    <row r="39975" spans="4:6" hidden="1" x14ac:dyDescent="0.3">
      <c r="D39975" s="3">
        <v>39974</v>
      </c>
      <c r="E39975" t="s">
        <v>57</v>
      </c>
      <c r="F39975" s="3">
        <v>1</v>
      </c>
    </row>
    <row r="39976" spans="4:6" hidden="1" x14ac:dyDescent="0.3">
      <c r="D39976" s="3">
        <v>39975</v>
      </c>
      <c r="E39976" t="s">
        <v>9</v>
      </c>
      <c r="F39976" s="3">
        <v>1</v>
      </c>
    </row>
    <row r="39977" spans="4:6" hidden="1" x14ac:dyDescent="0.3">
      <c r="D39977" s="3">
        <v>39976</v>
      </c>
      <c r="E39977" t="s">
        <v>43</v>
      </c>
      <c r="F39977" s="3">
        <v>1</v>
      </c>
    </row>
    <row r="39978" spans="4:6" hidden="1" x14ac:dyDescent="0.3">
      <c r="D39978" s="3">
        <v>39977</v>
      </c>
      <c r="E39978" t="s">
        <v>31</v>
      </c>
      <c r="F39978" s="3">
        <v>1</v>
      </c>
    </row>
    <row r="39979" spans="4:6" hidden="1" x14ac:dyDescent="0.3">
      <c r="D39979" s="3">
        <v>39978</v>
      </c>
      <c r="E39979" t="s">
        <v>36</v>
      </c>
      <c r="F39979" s="3">
        <v>1</v>
      </c>
    </row>
    <row r="39980" spans="4:6" hidden="1" x14ac:dyDescent="0.3">
      <c r="D39980" s="3">
        <v>39979</v>
      </c>
      <c r="E39980" t="s">
        <v>94</v>
      </c>
      <c r="F39980" s="3">
        <v>1</v>
      </c>
    </row>
    <row r="39981" spans="4:6" hidden="1" x14ac:dyDescent="0.3">
      <c r="D39981" s="3">
        <v>39980</v>
      </c>
      <c r="E39981" t="s">
        <v>11</v>
      </c>
      <c r="F39981" s="3">
        <v>1</v>
      </c>
    </row>
    <row r="39982" spans="4:6" hidden="1" x14ac:dyDescent="0.3">
      <c r="D39982" s="3">
        <v>39981</v>
      </c>
      <c r="E39982" t="s">
        <v>7</v>
      </c>
      <c r="F39982" s="3">
        <v>1</v>
      </c>
    </row>
    <row r="39983" spans="4:6" hidden="1" x14ac:dyDescent="0.3">
      <c r="D39983" s="3">
        <v>39982</v>
      </c>
      <c r="E39983" t="s">
        <v>13</v>
      </c>
      <c r="F39983" s="3">
        <v>1</v>
      </c>
    </row>
    <row r="39984" spans="4:6" hidden="1" x14ac:dyDescent="0.3">
      <c r="D39984" s="3">
        <v>39983</v>
      </c>
      <c r="E39984" t="s">
        <v>47</v>
      </c>
      <c r="F39984" s="3">
        <v>1</v>
      </c>
    </row>
    <row r="39985" spans="4:6" hidden="1" x14ac:dyDescent="0.3">
      <c r="D39985" s="3">
        <v>39984</v>
      </c>
      <c r="E39985" t="s">
        <v>63</v>
      </c>
      <c r="F39985" s="3">
        <v>1</v>
      </c>
    </row>
    <row r="39986" spans="4:6" hidden="1" x14ac:dyDescent="0.3">
      <c r="D39986" s="3">
        <v>39985</v>
      </c>
      <c r="E39986" t="s">
        <v>66</v>
      </c>
      <c r="F39986" s="3">
        <v>1</v>
      </c>
    </row>
    <row r="39987" spans="4:6" hidden="1" x14ac:dyDescent="0.3">
      <c r="D39987" s="3">
        <v>39986</v>
      </c>
      <c r="E39987" t="s">
        <v>48</v>
      </c>
      <c r="F39987" s="3">
        <v>1</v>
      </c>
    </row>
    <row r="39988" spans="4:6" hidden="1" x14ac:dyDescent="0.3">
      <c r="D39988" s="3">
        <v>39987</v>
      </c>
      <c r="E39988" t="s">
        <v>48</v>
      </c>
      <c r="F39988" s="3">
        <v>1</v>
      </c>
    </row>
    <row r="39989" spans="4:6" hidden="1" x14ac:dyDescent="0.3">
      <c r="D39989" s="3">
        <v>39988</v>
      </c>
      <c r="E39989" t="s">
        <v>63</v>
      </c>
      <c r="F39989" s="3">
        <v>1</v>
      </c>
    </row>
    <row r="39990" spans="4:6" hidden="1" x14ac:dyDescent="0.3">
      <c r="D39990" s="3">
        <v>39989</v>
      </c>
      <c r="E39990" t="s">
        <v>11</v>
      </c>
      <c r="F39990" s="3">
        <v>1</v>
      </c>
    </row>
    <row r="39991" spans="4:6" hidden="1" x14ac:dyDescent="0.3">
      <c r="D39991" s="3">
        <v>39990</v>
      </c>
      <c r="E39991" t="s">
        <v>78</v>
      </c>
      <c r="F39991" s="3">
        <v>1</v>
      </c>
    </row>
    <row r="39992" spans="4:6" hidden="1" x14ac:dyDescent="0.3">
      <c r="D39992" s="3">
        <v>39991</v>
      </c>
      <c r="E39992" t="s">
        <v>11</v>
      </c>
      <c r="F39992" s="3">
        <v>1</v>
      </c>
    </row>
    <row r="39993" spans="4:6" hidden="1" x14ac:dyDescent="0.3">
      <c r="D39993" s="3">
        <v>39992</v>
      </c>
      <c r="E39993" t="s">
        <v>13</v>
      </c>
      <c r="F39993" s="3">
        <v>1</v>
      </c>
    </row>
    <row r="39994" spans="4:6" hidden="1" x14ac:dyDescent="0.3">
      <c r="D39994" s="3">
        <v>39993</v>
      </c>
      <c r="E39994" t="s">
        <v>61</v>
      </c>
      <c r="F39994" s="3">
        <v>1</v>
      </c>
    </row>
    <row r="39995" spans="4:6" hidden="1" x14ac:dyDescent="0.3">
      <c r="D39995" s="3">
        <v>39994</v>
      </c>
      <c r="E39995" t="s">
        <v>51</v>
      </c>
      <c r="F39995" s="3">
        <v>1</v>
      </c>
    </row>
    <row r="39996" spans="4:6" hidden="1" x14ac:dyDescent="0.3">
      <c r="D39996" s="3">
        <v>39995</v>
      </c>
      <c r="E39996" t="s">
        <v>57</v>
      </c>
      <c r="F39996" s="3">
        <v>1</v>
      </c>
    </row>
    <row r="39997" spans="4:6" hidden="1" x14ac:dyDescent="0.3">
      <c r="D39997" s="3">
        <v>39996</v>
      </c>
      <c r="E39997" t="s">
        <v>35</v>
      </c>
      <c r="F39997" s="3">
        <v>1</v>
      </c>
    </row>
    <row r="39998" spans="4:6" hidden="1" x14ac:dyDescent="0.3">
      <c r="D39998" s="3">
        <v>39997</v>
      </c>
      <c r="E39998" t="s">
        <v>25</v>
      </c>
      <c r="F39998" s="3">
        <v>1</v>
      </c>
    </row>
    <row r="39999" spans="4:6" hidden="1" x14ac:dyDescent="0.3">
      <c r="D39999" s="3">
        <v>39998</v>
      </c>
      <c r="E39999" t="s">
        <v>16</v>
      </c>
      <c r="F39999" s="3">
        <v>1</v>
      </c>
    </row>
    <row r="40000" spans="4:6" hidden="1" x14ac:dyDescent="0.3">
      <c r="D40000" s="3">
        <v>39999</v>
      </c>
      <c r="E40000" t="s">
        <v>94</v>
      </c>
      <c r="F40000" s="3">
        <v>1</v>
      </c>
    </row>
    <row r="40001" spans="4:6" hidden="1" x14ac:dyDescent="0.3">
      <c r="D40001" s="3">
        <v>40000</v>
      </c>
      <c r="E40001" t="s">
        <v>82</v>
      </c>
      <c r="F40001" s="3">
        <v>1</v>
      </c>
    </row>
    <row r="40002" spans="4:6" hidden="1" x14ac:dyDescent="0.3">
      <c r="D40002" s="3">
        <v>40001</v>
      </c>
      <c r="E40002" t="s">
        <v>73</v>
      </c>
      <c r="F40002" s="3">
        <v>1</v>
      </c>
    </row>
    <row r="40003" spans="4:6" hidden="1" x14ac:dyDescent="0.3">
      <c r="D40003" s="3">
        <v>40002</v>
      </c>
      <c r="E40003" t="s">
        <v>93</v>
      </c>
      <c r="F40003" s="3">
        <v>1</v>
      </c>
    </row>
    <row r="40004" spans="4:6" hidden="1" x14ac:dyDescent="0.3">
      <c r="D40004" s="3">
        <v>40003</v>
      </c>
      <c r="E40004" t="s">
        <v>7</v>
      </c>
      <c r="F40004" s="3">
        <v>1</v>
      </c>
    </row>
    <row r="40005" spans="4:6" hidden="1" x14ac:dyDescent="0.3">
      <c r="D40005" s="3">
        <v>40004</v>
      </c>
      <c r="E40005" t="s">
        <v>39</v>
      </c>
      <c r="F40005" s="3">
        <v>1</v>
      </c>
    </row>
    <row r="40006" spans="4:6" hidden="1" x14ac:dyDescent="0.3">
      <c r="D40006" s="3">
        <v>40005</v>
      </c>
      <c r="E40006" t="s">
        <v>51</v>
      </c>
      <c r="F40006" s="3">
        <v>1</v>
      </c>
    </row>
    <row r="40007" spans="4:6" hidden="1" x14ac:dyDescent="0.3">
      <c r="D40007" s="3">
        <v>40006</v>
      </c>
      <c r="E40007" t="s">
        <v>33</v>
      </c>
      <c r="F40007" s="3">
        <v>1</v>
      </c>
    </row>
    <row r="40008" spans="4:6" hidden="1" x14ac:dyDescent="0.3">
      <c r="D40008" s="3">
        <v>40007</v>
      </c>
      <c r="E40008" t="s">
        <v>47</v>
      </c>
      <c r="F40008" s="3">
        <v>1</v>
      </c>
    </row>
    <row r="40009" spans="4:6" hidden="1" x14ac:dyDescent="0.3">
      <c r="D40009" s="3">
        <v>40008</v>
      </c>
      <c r="E40009" t="s">
        <v>53</v>
      </c>
      <c r="F40009" s="3">
        <v>1</v>
      </c>
    </row>
    <row r="40010" spans="4:6" hidden="1" x14ac:dyDescent="0.3">
      <c r="D40010" s="3">
        <v>40009</v>
      </c>
      <c r="E40010" t="s">
        <v>87</v>
      </c>
      <c r="F40010" s="3">
        <v>1</v>
      </c>
    </row>
    <row r="40011" spans="4:6" hidden="1" x14ac:dyDescent="0.3">
      <c r="D40011" s="3">
        <v>40010</v>
      </c>
      <c r="E40011" t="s">
        <v>44</v>
      </c>
      <c r="F40011" s="3">
        <v>1</v>
      </c>
    </row>
    <row r="40012" spans="4:6" hidden="1" x14ac:dyDescent="0.3">
      <c r="D40012" s="3">
        <v>40011</v>
      </c>
      <c r="E40012" t="s">
        <v>11</v>
      </c>
      <c r="F40012" s="3">
        <v>1</v>
      </c>
    </row>
    <row r="40013" spans="4:6" hidden="1" x14ac:dyDescent="0.3">
      <c r="D40013" s="3">
        <v>40012</v>
      </c>
      <c r="E40013" t="s">
        <v>74</v>
      </c>
      <c r="F40013" s="3">
        <v>1</v>
      </c>
    </row>
    <row r="40014" spans="4:6" hidden="1" x14ac:dyDescent="0.3">
      <c r="D40014" s="3">
        <v>40013</v>
      </c>
      <c r="E40014" t="s">
        <v>14</v>
      </c>
      <c r="F40014" s="3">
        <v>1</v>
      </c>
    </row>
    <row r="40015" spans="4:6" hidden="1" x14ac:dyDescent="0.3">
      <c r="D40015" s="3">
        <v>40014</v>
      </c>
      <c r="E40015" t="s">
        <v>7</v>
      </c>
      <c r="F40015" s="3">
        <v>1</v>
      </c>
    </row>
    <row r="40016" spans="4:6" hidden="1" x14ac:dyDescent="0.3">
      <c r="D40016" s="3">
        <v>40015</v>
      </c>
      <c r="E40016" t="s">
        <v>57</v>
      </c>
      <c r="F40016" s="3">
        <v>1</v>
      </c>
    </row>
    <row r="40017" spans="4:6" hidden="1" x14ac:dyDescent="0.3">
      <c r="D40017" s="3">
        <v>40016</v>
      </c>
      <c r="E40017" t="s">
        <v>34</v>
      </c>
      <c r="F40017" s="3">
        <v>1</v>
      </c>
    </row>
    <row r="40018" spans="4:6" hidden="1" x14ac:dyDescent="0.3">
      <c r="D40018" s="3">
        <v>40017</v>
      </c>
      <c r="E40018" t="s">
        <v>36</v>
      </c>
      <c r="F40018" s="3">
        <v>1</v>
      </c>
    </row>
    <row r="40019" spans="4:6" hidden="1" x14ac:dyDescent="0.3">
      <c r="D40019" s="3">
        <v>40018</v>
      </c>
      <c r="E40019" t="s">
        <v>7</v>
      </c>
      <c r="F40019" s="3">
        <v>1</v>
      </c>
    </row>
    <row r="40020" spans="4:6" hidden="1" x14ac:dyDescent="0.3">
      <c r="D40020" s="3">
        <v>40019</v>
      </c>
      <c r="E40020" t="s">
        <v>40</v>
      </c>
      <c r="F40020" s="3">
        <v>1</v>
      </c>
    </row>
    <row r="40021" spans="4:6" hidden="1" x14ac:dyDescent="0.3">
      <c r="D40021" s="3">
        <v>40020</v>
      </c>
      <c r="E40021" t="s">
        <v>44</v>
      </c>
      <c r="F40021" s="3">
        <v>1</v>
      </c>
    </row>
    <row r="40022" spans="4:6" hidden="1" x14ac:dyDescent="0.3">
      <c r="D40022" s="3">
        <v>40021</v>
      </c>
      <c r="E40022" t="s">
        <v>68</v>
      </c>
      <c r="F40022" s="3">
        <v>1</v>
      </c>
    </row>
    <row r="40023" spans="4:6" hidden="1" x14ac:dyDescent="0.3">
      <c r="D40023" s="3">
        <v>40022</v>
      </c>
      <c r="E40023" t="s">
        <v>57</v>
      </c>
      <c r="F40023" s="3">
        <v>1</v>
      </c>
    </row>
    <row r="40024" spans="4:6" hidden="1" x14ac:dyDescent="0.3">
      <c r="D40024" s="3">
        <v>40023</v>
      </c>
      <c r="E40024" t="s">
        <v>19</v>
      </c>
      <c r="F40024" s="3">
        <v>1</v>
      </c>
    </row>
    <row r="40025" spans="4:6" hidden="1" x14ac:dyDescent="0.3">
      <c r="D40025" s="3">
        <v>40024</v>
      </c>
      <c r="E40025" t="s">
        <v>59</v>
      </c>
      <c r="F40025" s="3">
        <v>1</v>
      </c>
    </row>
    <row r="40026" spans="4:6" hidden="1" x14ac:dyDescent="0.3">
      <c r="D40026" s="3">
        <v>40025</v>
      </c>
      <c r="E40026" t="s">
        <v>14</v>
      </c>
      <c r="F40026" s="3">
        <v>1</v>
      </c>
    </row>
    <row r="40027" spans="4:6" hidden="1" x14ac:dyDescent="0.3">
      <c r="D40027" s="3">
        <v>40026</v>
      </c>
      <c r="E40027" t="s">
        <v>8</v>
      </c>
      <c r="F40027" s="3">
        <v>1</v>
      </c>
    </row>
    <row r="40028" spans="4:6" hidden="1" x14ac:dyDescent="0.3">
      <c r="D40028" s="3">
        <v>40027</v>
      </c>
      <c r="E40028" t="s">
        <v>19</v>
      </c>
      <c r="F40028" s="3">
        <v>1</v>
      </c>
    </row>
    <row r="40029" spans="4:6" hidden="1" x14ac:dyDescent="0.3">
      <c r="D40029" s="3">
        <v>40028</v>
      </c>
      <c r="E40029" t="s">
        <v>12</v>
      </c>
      <c r="F40029" s="3">
        <v>1</v>
      </c>
    </row>
    <row r="40030" spans="4:6" hidden="1" x14ac:dyDescent="0.3">
      <c r="D40030" s="3">
        <v>40029</v>
      </c>
      <c r="E40030" t="s">
        <v>48</v>
      </c>
      <c r="F40030" s="3">
        <v>1</v>
      </c>
    </row>
    <row r="40031" spans="4:6" hidden="1" x14ac:dyDescent="0.3">
      <c r="D40031" s="3">
        <v>40030</v>
      </c>
      <c r="E40031" t="s">
        <v>68</v>
      </c>
      <c r="F40031" s="3">
        <v>1</v>
      </c>
    </row>
    <row r="40032" spans="4:6" hidden="1" x14ac:dyDescent="0.3">
      <c r="D40032" s="3">
        <v>40031</v>
      </c>
      <c r="E40032" t="s">
        <v>7</v>
      </c>
      <c r="F40032" s="3">
        <v>1</v>
      </c>
    </row>
    <row r="40033" spans="4:6" hidden="1" x14ac:dyDescent="0.3">
      <c r="D40033" s="3">
        <v>40032</v>
      </c>
      <c r="E40033" t="s">
        <v>38</v>
      </c>
      <c r="F40033" s="3">
        <v>1</v>
      </c>
    </row>
    <row r="40034" spans="4:6" hidden="1" x14ac:dyDescent="0.3">
      <c r="D40034" s="3">
        <v>40033</v>
      </c>
      <c r="E40034" t="s">
        <v>13</v>
      </c>
      <c r="F40034" s="3">
        <v>1</v>
      </c>
    </row>
    <row r="40035" spans="4:6" hidden="1" x14ac:dyDescent="0.3">
      <c r="D40035" s="3">
        <v>40034</v>
      </c>
      <c r="E40035" t="s">
        <v>59</v>
      </c>
      <c r="F40035" s="3">
        <v>1</v>
      </c>
    </row>
    <row r="40036" spans="4:6" hidden="1" x14ac:dyDescent="0.3">
      <c r="D40036" s="3">
        <v>40035</v>
      </c>
      <c r="E40036" t="s">
        <v>66</v>
      </c>
      <c r="F40036" s="3">
        <v>1</v>
      </c>
    </row>
    <row r="40037" spans="4:6" hidden="1" x14ac:dyDescent="0.3">
      <c r="D40037" s="3">
        <v>40036</v>
      </c>
      <c r="E40037" t="s">
        <v>69</v>
      </c>
      <c r="F40037" s="3">
        <v>1</v>
      </c>
    </row>
    <row r="40038" spans="4:6" hidden="1" x14ac:dyDescent="0.3">
      <c r="D40038" s="3">
        <v>40037</v>
      </c>
      <c r="E40038" t="s">
        <v>71</v>
      </c>
      <c r="F40038" s="3">
        <v>1</v>
      </c>
    </row>
    <row r="40039" spans="4:6" hidden="1" x14ac:dyDescent="0.3">
      <c r="D40039" s="3">
        <v>40038</v>
      </c>
      <c r="E40039" t="s">
        <v>30</v>
      </c>
      <c r="F40039" s="3">
        <v>1</v>
      </c>
    </row>
    <row r="40040" spans="4:6" hidden="1" x14ac:dyDescent="0.3">
      <c r="D40040" s="3">
        <v>40039</v>
      </c>
      <c r="E40040" t="s">
        <v>53</v>
      </c>
      <c r="F40040" s="3">
        <v>1</v>
      </c>
    </row>
    <row r="40041" spans="4:6" hidden="1" x14ac:dyDescent="0.3">
      <c r="D40041" s="3">
        <v>40040</v>
      </c>
      <c r="E40041" t="s">
        <v>60</v>
      </c>
      <c r="F40041" s="3">
        <v>1</v>
      </c>
    </row>
    <row r="40042" spans="4:6" hidden="1" x14ac:dyDescent="0.3">
      <c r="D40042" s="3">
        <v>40041</v>
      </c>
      <c r="E40042" t="s">
        <v>58</v>
      </c>
      <c r="F40042" s="3">
        <v>1</v>
      </c>
    </row>
    <row r="40043" spans="4:6" hidden="1" x14ac:dyDescent="0.3">
      <c r="D40043" s="3">
        <v>40042</v>
      </c>
      <c r="E40043" t="s">
        <v>79</v>
      </c>
      <c r="F40043" s="3">
        <v>1</v>
      </c>
    </row>
    <row r="40044" spans="4:6" hidden="1" x14ac:dyDescent="0.3">
      <c r="D40044" s="3">
        <v>40043</v>
      </c>
      <c r="E40044" t="s">
        <v>11</v>
      </c>
      <c r="F40044" s="3">
        <v>1</v>
      </c>
    </row>
    <row r="40045" spans="4:6" hidden="1" x14ac:dyDescent="0.3">
      <c r="D40045" s="3">
        <v>40044</v>
      </c>
      <c r="E40045" t="s">
        <v>89</v>
      </c>
      <c r="F40045" s="3">
        <v>1</v>
      </c>
    </row>
    <row r="40046" spans="4:6" hidden="1" x14ac:dyDescent="0.3">
      <c r="D40046" s="3">
        <v>40045</v>
      </c>
      <c r="E40046" t="s">
        <v>47</v>
      </c>
      <c r="F40046" s="3">
        <v>1</v>
      </c>
    </row>
    <row r="40047" spans="4:6" hidden="1" x14ac:dyDescent="0.3">
      <c r="D40047" s="3">
        <v>40046</v>
      </c>
      <c r="E40047" t="s">
        <v>14</v>
      </c>
      <c r="F40047" s="3">
        <v>1</v>
      </c>
    </row>
    <row r="40048" spans="4:6" hidden="1" x14ac:dyDescent="0.3">
      <c r="D40048" s="3">
        <v>40047</v>
      </c>
      <c r="E40048" t="s">
        <v>91</v>
      </c>
      <c r="F40048" s="3">
        <v>1</v>
      </c>
    </row>
    <row r="40049" spans="4:6" hidden="1" x14ac:dyDescent="0.3">
      <c r="D40049" s="3">
        <v>40048</v>
      </c>
      <c r="E40049" t="s">
        <v>18</v>
      </c>
      <c r="F40049" s="3">
        <v>1</v>
      </c>
    </row>
    <row r="40050" spans="4:6" hidden="1" x14ac:dyDescent="0.3">
      <c r="D40050" s="3">
        <v>40049</v>
      </c>
      <c r="E40050" t="s">
        <v>72</v>
      </c>
      <c r="F40050" s="3">
        <v>1</v>
      </c>
    </row>
    <row r="40051" spans="4:6" hidden="1" x14ac:dyDescent="0.3">
      <c r="D40051" s="3">
        <v>40050</v>
      </c>
      <c r="E40051" t="s">
        <v>66</v>
      </c>
      <c r="F40051" s="3">
        <v>1</v>
      </c>
    </row>
    <row r="40052" spans="4:6" hidden="1" x14ac:dyDescent="0.3">
      <c r="D40052" s="3">
        <v>40051</v>
      </c>
      <c r="E40052" t="s">
        <v>67</v>
      </c>
      <c r="F40052" s="3">
        <v>1</v>
      </c>
    </row>
    <row r="40053" spans="4:6" hidden="1" x14ac:dyDescent="0.3">
      <c r="D40053" s="3">
        <v>40052</v>
      </c>
      <c r="E40053" t="s">
        <v>16</v>
      </c>
      <c r="F40053" s="3">
        <v>1</v>
      </c>
    </row>
    <row r="40054" spans="4:6" hidden="1" x14ac:dyDescent="0.3">
      <c r="D40054" s="3">
        <v>40053</v>
      </c>
      <c r="E40054" t="s">
        <v>36</v>
      </c>
      <c r="F40054" s="3">
        <v>1</v>
      </c>
    </row>
    <row r="40055" spans="4:6" hidden="1" x14ac:dyDescent="0.3">
      <c r="D40055" s="3">
        <v>40054</v>
      </c>
      <c r="E40055" t="s">
        <v>14</v>
      </c>
      <c r="F40055" s="3">
        <v>1</v>
      </c>
    </row>
    <row r="40056" spans="4:6" hidden="1" x14ac:dyDescent="0.3">
      <c r="D40056" s="3">
        <v>40055</v>
      </c>
      <c r="E40056" t="s">
        <v>29</v>
      </c>
      <c r="F40056" s="3">
        <v>1</v>
      </c>
    </row>
    <row r="40057" spans="4:6" hidden="1" x14ac:dyDescent="0.3">
      <c r="D40057" s="3">
        <v>40056</v>
      </c>
      <c r="E40057" t="s">
        <v>11</v>
      </c>
      <c r="F40057" s="3">
        <v>1</v>
      </c>
    </row>
    <row r="40058" spans="4:6" hidden="1" x14ac:dyDescent="0.3">
      <c r="D40058" s="3">
        <v>40057</v>
      </c>
      <c r="E40058" t="s">
        <v>33</v>
      </c>
      <c r="F40058" s="3">
        <v>1</v>
      </c>
    </row>
    <row r="40059" spans="4:6" hidden="1" x14ac:dyDescent="0.3">
      <c r="D40059" s="3">
        <v>40058</v>
      </c>
      <c r="E40059" t="s">
        <v>69</v>
      </c>
      <c r="F40059" s="3">
        <v>1</v>
      </c>
    </row>
    <row r="40060" spans="4:6" hidden="1" x14ac:dyDescent="0.3">
      <c r="D40060" s="3">
        <v>40059</v>
      </c>
      <c r="E40060" t="s">
        <v>26</v>
      </c>
      <c r="F40060" s="3">
        <v>1</v>
      </c>
    </row>
    <row r="40061" spans="4:6" hidden="1" x14ac:dyDescent="0.3">
      <c r="D40061" s="3">
        <v>40060</v>
      </c>
      <c r="E40061" t="s">
        <v>88</v>
      </c>
      <c r="F40061" s="3">
        <v>1</v>
      </c>
    </row>
    <row r="40062" spans="4:6" hidden="1" x14ac:dyDescent="0.3">
      <c r="D40062" s="3">
        <v>40061</v>
      </c>
      <c r="E40062" t="s">
        <v>38</v>
      </c>
      <c r="F40062" s="3">
        <v>1</v>
      </c>
    </row>
    <row r="40063" spans="4:6" hidden="1" x14ac:dyDescent="0.3">
      <c r="D40063" s="3">
        <v>40062</v>
      </c>
      <c r="E40063" t="s">
        <v>48</v>
      </c>
      <c r="F40063" s="3">
        <v>1</v>
      </c>
    </row>
    <row r="40064" spans="4:6" hidden="1" x14ac:dyDescent="0.3">
      <c r="D40064" s="3">
        <v>40063</v>
      </c>
      <c r="E40064" t="s">
        <v>70</v>
      </c>
      <c r="F40064" s="3">
        <v>1</v>
      </c>
    </row>
    <row r="40065" spans="4:6" hidden="1" x14ac:dyDescent="0.3">
      <c r="D40065" s="3">
        <v>40064</v>
      </c>
      <c r="E40065" t="s">
        <v>33</v>
      </c>
      <c r="F40065" s="3">
        <v>1</v>
      </c>
    </row>
    <row r="40066" spans="4:6" hidden="1" x14ac:dyDescent="0.3">
      <c r="D40066" s="3">
        <v>40065</v>
      </c>
      <c r="E40066" t="s">
        <v>8</v>
      </c>
      <c r="F40066" s="3">
        <v>1</v>
      </c>
    </row>
    <row r="40067" spans="4:6" hidden="1" x14ac:dyDescent="0.3">
      <c r="D40067" s="3">
        <v>40066</v>
      </c>
      <c r="E40067" t="s">
        <v>10</v>
      </c>
      <c r="F40067" s="3">
        <v>1</v>
      </c>
    </row>
    <row r="40068" spans="4:6" hidden="1" x14ac:dyDescent="0.3">
      <c r="D40068" s="3">
        <v>40067</v>
      </c>
      <c r="E40068" t="s">
        <v>37</v>
      </c>
      <c r="F40068" s="3">
        <v>1</v>
      </c>
    </row>
    <row r="40069" spans="4:6" hidden="1" x14ac:dyDescent="0.3">
      <c r="D40069" s="3">
        <v>40068</v>
      </c>
      <c r="E40069" t="s">
        <v>66</v>
      </c>
      <c r="F40069" s="3">
        <v>1</v>
      </c>
    </row>
    <row r="40070" spans="4:6" hidden="1" x14ac:dyDescent="0.3">
      <c r="D40070" s="3">
        <v>40069</v>
      </c>
      <c r="E40070" t="s">
        <v>36</v>
      </c>
      <c r="F40070" s="3">
        <v>1</v>
      </c>
    </row>
    <row r="40071" spans="4:6" hidden="1" x14ac:dyDescent="0.3">
      <c r="D40071" s="3">
        <v>40070</v>
      </c>
      <c r="E40071" t="s">
        <v>48</v>
      </c>
      <c r="F40071" s="3">
        <v>1</v>
      </c>
    </row>
    <row r="40072" spans="4:6" hidden="1" x14ac:dyDescent="0.3">
      <c r="D40072" s="3">
        <v>40071</v>
      </c>
      <c r="E40072" t="s">
        <v>73</v>
      </c>
      <c r="F40072" s="3">
        <v>1</v>
      </c>
    </row>
    <row r="40073" spans="4:6" hidden="1" x14ac:dyDescent="0.3">
      <c r="D40073" s="3">
        <v>40072</v>
      </c>
      <c r="E40073" t="s">
        <v>68</v>
      </c>
      <c r="F40073" s="3">
        <v>1</v>
      </c>
    </row>
    <row r="40074" spans="4:6" hidden="1" x14ac:dyDescent="0.3">
      <c r="D40074" s="3">
        <v>40073</v>
      </c>
      <c r="E40074" t="s">
        <v>28</v>
      </c>
      <c r="F40074" s="3">
        <v>1</v>
      </c>
    </row>
    <row r="40075" spans="4:6" hidden="1" x14ac:dyDescent="0.3">
      <c r="D40075" s="3">
        <v>40074</v>
      </c>
      <c r="E40075" t="s">
        <v>72</v>
      </c>
      <c r="F40075" s="3">
        <v>1</v>
      </c>
    </row>
    <row r="40076" spans="4:6" hidden="1" x14ac:dyDescent="0.3">
      <c r="D40076" s="3">
        <v>40075</v>
      </c>
      <c r="E40076" t="s">
        <v>26</v>
      </c>
      <c r="F40076" s="3">
        <v>1</v>
      </c>
    </row>
    <row r="40077" spans="4:6" hidden="1" x14ac:dyDescent="0.3">
      <c r="D40077" s="3">
        <v>40076</v>
      </c>
      <c r="E40077" t="s">
        <v>86</v>
      </c>
      <c r="F40077" s="3">
        <v>1</v>
      </c>
    </row>
    <row r="40078" spans="4:6" hidden="1" x14ac:dyDescent="0.3">
      <c r="D40078" s="3">
        <v>40077</v>
      </c>
      <c r="E40078" t="s">
        <v>27</v>
      </c>
      <c r="F40078" s="3">
        <v>1</v>
      </c>
    </row>
    <row r="40079" spans="4:6" hidden="1" x14ac:dyDescent="0.3">
      <c r="D40079" s="3">
        <v>40078</v>
      </c>
      <c r="E40079" t="s">
        <v>33</v>
      </c>
      <c r="F40079" s="3">
        <v>1</v>
      </c>
    </row>
    <row r="40080" spans="4:6" hidden="1" x14ac:dyDescent="0.3">
      <c r="D40080" s="3">
        <v>40079</v>
      </c>
      <c r="E40080" t="s">
        <v>29</v>
      </c>
      <c r="F40080" s="3">
        <v>2</v>
      </c>
    </row>
    <row r="40081" spans="4:6" hidden="1" x14ac:dyDescent="0.3">
      <c r="D40081" s="3">
        <v>40080</v>
      </c>
      <c r="E40081" t="s">
        <v>31</v>
      </c>
      <c r="F40081" s="3">
        <v>1</v>
      </c>
    </row>
    <row r="40082" spans="4:6" hidden="1" x14ac:dyDescent="0.3">
      <c r="D40082" s="3">
        <v>40081</v>
      </c>
      <c r="E40082" t="s">
        <v>8</v>
      </c>
      <c r="F40082" s="3">
        <v>1</v>
      </c>
    </row>
    <row r="40083" spans="4:6" hidden="1" x14ac:dyDescent="0.3">
      <c r="D40083" s="3">
        <v>40082</v>
      </c>
      <c r="E40083" t="s">
        <v>19</v>
      </c>
      <c r="F40083" s="3">
        <v>1</v>
      </c>
    </row>
    <row r="40084" spans="4:6" hidden="1" x14ac:dyDescent="0.3">
      <c r="D40084" s="3">
        <v>40083</v>
      </c>
      <c r="E40084" t="s">
        <v>72</v>
      </c>
      <c r="F40084" s="3">
        <v>1</v>
      </c>
    </row>
    <row r="40085" spans="4:6" hidden="1" x14ac:dyDescent="0.3">
      <c r="D40085" s="3">
        <v>40084</v>
      </c>
      <c r="E40085" t="s">
        <v>12</v>
      </c>
      <c r="F40085" s="3">
        <v>1</v>
      </c>
    </row>
    <row r="40086" spans="4:6" hidden="1" x14ac:dyDescent="0.3">
      <c r="D40086" s="3">
        <v>40085</v>
      </c>
      <c r="E40086" t="s">
        <v>27</v>
      </c>
      <c r="F40086" s="3">
        <v>1</v>
      </c>
    </row>
    <row r="40087" spans="4:6" hidden="1" x14ac:dyDescent="0.3">
      <c r="D40087" s="3">
        <v>40086</v>
      </c>
      <c r="E40087" t="s">
        <v>46</v>
      </c>
      <c r="F40087" s="3">
        <v>1</v>
      </c>
    </row>
    <row r="40088" spans="4:6" hidden="1" x14ac:dyDescent="0.3">
      <c r="D40088" s="3">
        <v>40087</v>
      </c>
      <c r="E40088" t="s">
        <v>88</v>
      </c>
      <c r="F40088" s="3">
        <v>1</v>
      </c>
    </row>
    <row r="40089" spans="4:6" hidden="1" x14ac:dyDescent="0.3">
      <c r="D40089" s="3">
        <v>40088</v>
      </c>
      <c r="E40089" t="s">
        <v>10</v>
      </c>
      <c r="F40089" s="3">
        <v>1</v>
      </c>
    </row>
    <row r="40090" spans="4:6" hidden="1" x14ac:dyDescent="0.3">
      <c r="D40090" s="3">
        <v>40089</v>
      </c>
      <c r="E40090" t="s">
        <v>58</v>
      </c>
      <c r="F40090" s="3">
        <v>1</v>
      </c>
    </row>
    <row r="40091" spans="4:6" hidden="1" x14ac:dyDescent="0.3">
      <c r="D40091" s="3">
        <v>40090</v>
      </c>
      <c r="E40091" t="s">
        <v>47</v>
      </c>
      <c r="F40091" s="3">
        <v>1</v>
      </c>
    </row>
    <row r="40092" spans="4:6" hidden="1" x14ac:dyDescent="0.3">
      <c r="D40092" s="3">
        <v>40091</v>
      </c>
      <c r="E40092" t="s">
        <v>76</v>
      </c>
      <c r="F40092" s="3">
        <v>1</v>
      </c>
    </row>
    <row r="40093" spans="4:6" hidden="1" x14ac:dyDescent="0.3">
      <c r="D40093" s="3">
        <v>40092</v>
      </c>
      <c r="E40093" t="s">
        <v>33</v>
      </c>
      <c r="F40093" s="3">
        <v>1</v>
      </c>
    </row>
    <row r="40094" spans="4:6" hidden="1" x14ac:dyDescent="0.3">
      <c r="D40094" s="3">
        <v>40093</v>
      </c>
      <c r="E40094" t="s">
        <v>33</v>
      </c>
      <c r="F40094" s="3">
        <v>1</v>
      </c>
    </row>
    <row r="40095" spans="4:6" hidden="1" x14ac:dyDescent="0.3">
      <c r="D40095" s="3">
        <v>40094</v>
      </c>
      <c r="E40095" t="s">
        <v>55</v>
      </c>
      <c r="F40095" s="3">
        <v>1</v>
      </c>
    </row>
    <row r="40096" spans="4:6" hidden="1" x14ac:dyDescent="0.3">
      <c r="D40096" s="3">
        <v>40095</v>
      </c>
      <c r="E40096" t="s">
        <v>10</v>
      </c>
      <c r="F40096" s="3">
        <v>1</v>
      </c>
    </row>
    <row r="40097" spans="4:6" hidden="1" x14ac:dyDescent="0.3">
      <c r="D40097" s="3">
        <v>40096</v>
      </c>
      <c r="E40097" t="s">
        <v>87</v>
      </c>
      <c r="F40097" s="3">
        <v>1</v>
      </c>
    </row>
    <row r="40098" spans="4:6" hidden="1" x14ac:dyDescent="0.3">
      <c r="D40098" s="3">
        <v>40097</v>
      </c>
      <c r="E40098" t="s">
        <v>57</v>
      </c>
      <c r="F40098" s="3">
        <v>1</v>
      </c>
    </row>
    <row r="40099" spans="4:6" hidden="1" x14ac:dyDescent="0.3">
      <c r="D40099" s="3">
        <v>40098</v>
      </c>
      <c r="E40099" t="s">
        <v>69</v>
      </c>
      <c r="F40099" s="3">
        <v>1</v>
      </c>
    </row>
    <row r="40100" spans="4:6" hidden="1" x14ac:dyDescent="0.3">
      <c r="D40100" s="3">
        <v>40099</v>
      </c>
      <c r="E40100" t="s">
        <v>74</v>
      </c>
      <c r="F40100" s="3">
        <v>1</v>
      </c>
    </row>
    <row r="40101" spans="4:6" hidden="1" x14ac:dyDescent="0.3">
      <c r="D40101" s="3">
        <v>40100</v>
      </c>
      <c r="E40101" t="s">
        <v>35</v>
      </c>
      <c r="F40101" s="3">
        <v>1</v>
      </c>
    </row>
    <row r="40102" spans="4:6" hidden="1" x14ac:dyDescent="0.3">
      <c r="D40102" s="3">
        <v>40101</v>
      </c>
      <c r="E40102" t="s">
        <v>58</v>
      </c>
      <c r="F40102" s="3">
        <v>1</v>
      </c>
    </row>
    <row r="40103" spans="4:6" hidden="1" x14ac:dyDescent="0.3">
      <c r="D40103" s="3">
        <v>40102</v>
      </c>
      <c r="E40103" t="s">
        <v>35</v>
      </c>
      <c r="F40103" s="3">
        <v>1</v>
      </c>
    </row>
    <row r="40104" spans="4:6" hidden="1" x14ac:dyDescent="0.3">
      <c r="D40104" s="3">
        <v>40103</v>
      </c>
      <c r="E40104" t="s">
        <v>19</v>
      </c>
      <c r="F40104" s="3">
        <v>1</v>
      </c>
    </row>
    <row r="40105" spans="4:6" hidden="1" x14ac:dyDescent="0.3">
      <c r="D40105" s="3">
        <v>40104</v>
      </c>
      <c r="E40105" t="s">
        <v>53</v>
      </c>
      <c r="F40105" s="3">
        <v>1</v>
      </c>
    </row>
    <row r="40106" spans="4:6" hidden="1" x14ac:dyDescent="0.3">
      <c r="D40106" s="3">
        <v>40105</v>
      </c>
      <c r="E40106" t="s">
        <v>35</v>
      </c>
      <c r="F40106" s="3">
        <v>1</v>
      </c>
    </row>
    <row r="40107" spans="4:6" x14ac:dyDescent="0.3">
      <c r="D40107" s="3">
        <v>40106</v>
      </c>
      <c r="E40107" t="s">
        <v>24</v>
      </c>
      <c r="F40107" s="3">
        <v>1</v>
      </c>
    </row>
    <row r="40108" spans="4:6" hidden="1" x14ac:dyDescent="0.3">
      <c r="D40108" s="3">
        <v>40107</v>
      </c>
      <c r="E40108" t="s">
        <v>66</v>
      </c>
      <c r="F40108" s="3">
        <v>1</v>
      </c>
    </row>
    <row r="40109" spans="4:6" hidden="1" x14ac:dyDescent="0.3">
      <c r="D40109" s="3">
        <v>40108</v>
      </c>
      <c r="E40109" t="s">
        <v>26</v>
      </c>
      <c r="F40109" s="3">
        <v>1</v>
      </c>
    </row>
    <row r="40110" spans="4:6" hidden="1" x14ac:dyDescent="0.3">
      <c r="D40110" s="3">
        <v>40109</v>
      </c>
      <c r="E40110" t="s">
        <v>67</v>
      </c>
      <c r="F40110" s="3">
        <v>1</v>
      </c>
    </row>
    <row r="40111" spans="4:6" hidden="1" x14ac:dyDescent="0.3">
      <c r="D40111" s="3">
        <v>40110</v>
      </c>
      <c r="E40111" t="s">
        <v>21</v>
      </c>
      <c r="F40111" s="3">
        <v>1</v>
      </c>
    </row>
    <row r="40112" spans="4:6" hidden="1" x14ac:dyDescent="0.3">
      <c r="D40112" s="3">
        <v>40111</v>
      </c>
      <c r="E40112" t="s">
        <v>20</v>
      </c>
      <c r="F40112" s="3">
        <v>1</v>
      </c>
    </row>
    <row r="40113" spans="4:6" hidden="1" x14ac:dyDescent="0.3">
      <c r="D40113" s="3">
        <v>40112</v>
      </c>
      <c r="E40113" t="s">
        <v>80</v>
      </c>
      <c r="F40113" s="3">
        <v>1</v>
      </c>
    </row>
    <row r="40114" spans="4:6" hidden="1" x14ac:dyDescent="0.3">
      <c r="D40114" s="3">
        <v>40113</v>
      </c>
      <c r="E40114" t="s">
        <v>75</v>
      </c>
      <c r="F40114" s="3">
        <v>1</v>
      </c>
    </row>
    <row r="40115" spans="4:6" hidden="1" x14ac:dyDescent="0.3">
      <c r="D40115" s="3">
        <v>40114</v>
      </c>
      <c r="E40115" t="s">
        <v>22</v>
      </c>
      <c r="F40115" s="3">
        <v>1</v>
      </c>
    </row>
    <row r="40116" spans="4:6" hidden="1" x14ac:dyDescent="0.3">
      <c r="D40116" s="3">
        <v>40115</v>
      </c>
      <c r="E40116" t="s">
        <v>73</v>
      </c>
      <c r="F40116" s="3">
        <v>1</v>
      </c>
    </row>
    <row r="40117" spans="4:6" hidden="1" x14ac:dyDescent="0.3">
      <c r="D40117" s="3">
        <v>40116</v>
      </c>
      <c r="E40117" t="s">
        <v>48</v>
      </c>
      <c r="F40117" s="3">
        <v>1</v>
      </c>
    </row>
    <row r="40118" spans="4:6" hidden="1" x14ac:dyDescent="0.3">
      <c r="D40118" s="3">
        <v>40117</v>
      </c>
      <c r="E40118" t="s">
        <v>75</v>
      </c>
      <c r="F40118" s="3">
        <v>1</v>
      </c>
    </row>
    <row r="40119" spans="4:6" hidden="1" x14ac:dyDescent="0.3">
      <c r="D40119" s="3">
        <v>40118</v>
      </c>
      <c r="E40119" t="s">
        <v>27</v>
      </c>
      <c r="F40119" s="3">
        <v>1</v>
      </c>
    </row>
    <row r="40120" spans="4:6" hidden="1" x14ac:dyDescent="0.3">
      <c r="D40120" s="3">
        <v>40119</v>
      </c>
      <c r="E40120" t="s">
        <v>8</v>
      </c>
      <c r="F40120" s="3">
        <v>1</v>
      </c>
    </row>
    <row r="40121" spans="4:6" hidden="1" x14ac:dyDescent="0.3">
      <c r="D40121" s="3">
        <v>40120</v>
      </c>
      <c r="E40121" t="s">
        <v>73</v>
      </c>
      <c r="F40121" s="3">
        <v>1</v>
      </c>
    </row>
    <row r="40122" spans="4:6" hidden="1" x14ac:dyDescent="0.3">
      <c r="D40122" s="3">
        <v>40121</v>
      </c>
      <c r="E40122" t="s">
        <v>22</v>
      </c>
      <c r="F40122" s="3">
        <v>1</v>
      </c>
    </row>
    <row r="40123" spans="4:6" hidden="1" x14ac:dyDescent="0.3">
      <c r="D40123" s="3">
        <v>40122</v>
      </c>
      <c r="E40123" t="s">
        <v>49</v>
      </c>
      <c r="F40123" s="3">
        <v>1</v>
      </c>
    </row>
    <row r="40124" spans="4:6" hidden="1" x14ac:dyDescent="0.3">
      <c r="D40124" s="3">
        <v>40123</v>
      </c>
      <c r="E40124" t="s">
        <v>35</v>
      </c>
      <c r="F40124" s="3">
        <v>1</v>
      </c>
    </row>
    <row r="40125" spans="4:6" hidden="1" x14ac:dyDescent="0.3">
      <c r="D40125" s="3">
        <v>40124</v>
      </c>
      <c r="E40125" t="s">
        <v>31</v>
      </c>
      <c r="F40125" s="3">
        <v>1</v>
      </c>
    </row>
    <row r="40126" spans="4:6" hidden="1" x14ac:dyDescent="0.3">
      <c r="D40126" s="3">
        <v>40125</v>
      </c>
      <c r="E40126" t="s">
        <v>80</v>
      </c>
      <c r="F40126" s="3">
        <v>1</v>
      </c>
    </row>
    <row r="40127" spans="4:6" hidden="1" x14ac:dyDescent="0.3">
      <c r="D40127" s="3">
        <v>40126</v>
      </c>
      <c r="E40127" t="s">
        <v>30</v>
      </c>
      <c r="F40127" s="3">
        <v>1</v>
      </c>
    </row>
    <row r="40128" spans="4:6" hidden="1" x14ac:dyDescent="0.3">
      <c r="D40128" s="3">
        <v>40127</v>
      </c>
      <c r="E40128" t="s">
        <v>32</v>
      </c>
      <c r="F40128" s="3">
        <v>1</v>
      </c>
    </row>
    <row r="40129" spans="4:6" hidden="1" x14ac:dyDescent="0.3">
      <c r="D40129" s="3">
        <v>40128</v>
      </c>
      <c r="E40129" t="s">
        <v>83</v>
      </c>
      <c r="F40129" s="3">
        <v>1</v>
      </c>
    </row>
    <row r="40130" spans="4:6" hidden="1" x14ac:dyDescent="0.3">
      <c r="D40130" s="3">
        <v>40129</v>
      </c>
      <c r="E40130" t="s">
        <v>25</v>
      </c>
      <c r="F40130" s="3">
        <v>1</v>
      </c>
    </row>
    <row r="40131" spans="4:6" hidden="1" x14ac:dyDescent="0.3">
      <c r="D40131" s="3">
        <v>40130</v>
      </c>
      <c r="E40131" t="s">
        <v>48</v>
      </c>
      <c r="F40131" s="3">
        <v>2</v>
      </c>
    </row>
    <row r="40132" spans="4:6" hidden="1" x14ac:dyDescent="0.3">
      <c r="D40132" s="3">
        <v>40131</v>
      </c>
      <c r="E40132" t="s">
        <v>13</v>
      </c>
      <c r="F40132" s="3">
        <v>1</v>
      </c>
    </row>
    <row r="40133" spans="4:6" hidden="1" x14ac:dyDescent="0.3">
      <c r="D40133" s="3">
        <v>40132</v>
      </c>
      <c r="E40133" t="s">
        <v>22</v>
      </c>
      <c r="F40133" s="3">
        <v>1</v>
      </c>
    </row>
    <row r="40134" spans="4:6" hidden="1" x14ac:dyDescent="0.3">
      <c r="D40134" s="3">
        <v>40133</v>
      </c>
      <c r="E40134" t="s">
        <v>42</v>
      </c>
      <c r="F40134" s="3">
        <v>1</v>
      </c>
    </row>
    <row r="40135" spans="4:6" hidden="1" x14ac:dyDescent="0.3">
      <c r="D40135" s="3">
        <v>40134</v>
      </c>
      <c r="E40135" t="s">
        <v>25</v>
      </c>
      <c r="F40135" s="3">
        <v>1</v>
      </c>
    </row>
    <row r="40136" spans="4:6" hidden="1" x14ac:dyDescent="0.3">
      <c r="D40136" s="3">
        <v>40135</v>
      </c>
      <c r="E40136" t="s">
        <v>69</v>
      </c>
      <c r="F40136" s="3">
        <v>1</v>
      </c>
    </row>
    <row r="40137" spans="4:6" hidden="1" x14ac:dyDescent="0.3">
      <c r="D40137" s="3">
        <v>40136</v>
      </c>
      <c r="E40137" t="s">
        <v>95</v>
      </c>
      <c r="F40137" s="3">
        <v>1</v>
      </c>
    </row>
    <row r="40138" spans="4:6" hidden="1" x14ac:dyDescent="0.3">
      <c r="D40138" s="3">
        <v>40137</v>
      </c>
      <c r="E40138" t="s">
        <v>37</v>
      </c>
      <c r="F40138" s="3">
        <v>1</v>
      </c>
    </row>
    <row r="40139" spans="4:6" hidden="1" x14ac:dyDescent="0.3">
      <c r="D40139" s="3">
        <v>40138</v>
      </c>
      <c r="E40139" t="s">
        <v>7</v>
      </c>
      <c r="F40139" s="3">
        <v>1</v>
      </c>
    </row>
    <row r="40140" spans="4:6" hidden="1" x14ac:dyDescent="0.3">
      <c r="D40140" s="3">
        <v>40139</v>
      </c>
      <c r="E40140" t="s">
        <v>17</v>
      </c>
      <c r="F40140" s="3">
        <v>1</v>
      </c>
    </row>
    <row r="40141" spans="4:6" hidden="1" x14ac:dyDescent="0.3">
      <c r="D40141" s="3">
        <v>40140</v>
      </c>
      <c r="E40141" t="s">
        <v>9</v>
      </c>
      <c r="F40141" s="3">
        <v>1</v>
      </c>
    </row>
    <row r="40142" spans="4:6" hidden="1" x14ac:dyDescent="0.3">
      <c r="D40142" s="3">
        <v>40141</v>
      </c>
      <c r="E40142" t="s">
        <v>26</v>
      </c>
      <c r="F40142" s="3">
        <v>1</v>
      </c>
    </row>
    <row r="40143" spans="4:6" hidden="1" x14ac:dyDescent="0.3">
      <c r="D40143" s="3">
        <v>40142</v>
      </c>
      <c r="E40143" t="s">
        <v>57</v>
      </c>
      <c r="F40143" s="3">
        <v>1</v>
      </c>
    </row>
    <row r="40144" spans="4:6" hidden="1" x14ac:dyDescent="0.3">
      <c r="D40144" s="3">
        <v>40143</v>
      </c>
      <c r="E40144" t="s">
        <v>43</v>
      </c>
      <c r="F40144" s="3">
        <v>1</v>
      </c>
    </row>
    <row r="40145" spans="4:6" hidden="1" x14ac:dyDescent="0.3">
      <c r="D40145" s="3">
        <v>40144</v>
      </c>
      <c r="E40145" t="s">
        <v>87</v>
      </c>
      <c r="F40145" s="3">
        <v>1</v>
      </c>
    </row>
    <row r="40146" spans="4:6" hidden="1" x14ac:dyDescent="0.3">
      <c r="D40146" s="3">
        <v>40145</v>
      </c>
      <c r="E40146" t="s">
        <v>33</v>
      </c>
      <c r="F40146" s="3">
        <v>1</v>
      </c>
    </row>
    <row r="40147" spans="4:6" hidden="1" x14ac:dyDescent="0.3">
      <c r="D40147" s="3">
        <v>40146</v>
      </c>
      <c r="E40147" t="s">
        <v>29</v>
      </c>
      <c r="F40147" s="3">
        <v>1</v>
      </c>
    </row>
    <row r="40148" spans="4:6" hidden="1" x14ac:dyDescent="0.3">
      <c r="D40148" s="3">
        <v>40147</v>
      </c>
      <c r="E40148" t="s">
        <v>60</v>
      </c>
      <c r="F40148" s="3">
        <v>1</v>
      </c>
    </row>
    <row r="40149" spans="4:6" hidden="1" x14ac:dyDescent="0.3">
      <c r="D40149" s="3">
        <v>40148</v>
      </c>
      <c r="E40149" t="s">
        <v>15</v>
      </c>
      <c r="F40149" s="3">
        <v>1</v>
      </c>
    </row>
    <row r="40150" spans="4:6" hidden="1" x14ac:dyDescent="0.3">
      <c r="D40150" s="3">
        <v>40149</v>
      </c>
      <c r="E40150" t="s">
        <v>12</v>
      </c>
      <c r="F40150" s="3">
        <v>1</v>
      </c>
    </row>
    <row r="40151" spans="4:6" hidden="1" x14ac:dyDescent="0.3">
      <c r="D40151" s="3">
        <v>40150</v>
      </c>
      <c r="E40151" t="s">
        <v>7</v>
      </c>
      <c r="F40151" s="3">
        <v>1</v>
      </c>
    </row>
    <row r="40152" spans="4:6" hidden="1" x14ac:dyDescent="0.3">
      <c r="D40152" s="3">
        <v>40151</v>
      </c>
      <c r="E40152" t="s">
        <v>33</v>
      </c>
      <c r="F40152" s="3">
        <v>2</v>
      </c>
    </row>
    <row r="40153" spans="4:6" hidden="1" x14ac:dyDescent="0.3">
      <c r="D40153" s="3">
        <v>40152</v>
      </c>
      <c r="E40153" t="s">
        <v>57</v>
      </c>
      <c r="F40153" s="3">
        <v>1</v>
      </c>
    </row>
    <row r="40154" spans="4:6" hidden="1" x14ac:dyDescent="0.3">
      <c r="D40154" s="3">
        <v>40153</v>
      </c>
      <c r="E40154" t="s">
        <v>93</v>
      </c>
      <c r="F40154" s="3">
        <v>1</v>
      </c>
    </row>
    <row r="40155" spans="4:6" hidden="1" x14ac:dyDescent="0.3">
      <c r="D40155" s="3">
        <v>40154</v>
      </c>
      <c r="E40155" t="s">
        <v>11</v>
      </c>
      <c r="F40155" s="3">
        <v>1</v>
      </c>
    </row>
    <row r="40156" spans="4:6" hidden="1" x14ac:dyDescent="0.3">
      <c r="D40156" s="3">
        <v>40155</v>
      </c>
      <c r="E40156" t="s">
        <v>60</v>
      </c>
      <c r="F40156" s="3">
        <v>1</v>
      </c>
    </row>
    <row r="40157" spans="4:6" hidden="1" x14ac:dyDescent="0.3">
      <c r="D40157" s="3">
        <v>40156</v>
      </c>
      <c r="E40157" t="s">
        <v>53</v>
      </c>
      <c r="F40157" s="3">
        <v>1</v>
      </c>
    </row>
    <row r="40158" spans="4:6" hidden="1" x14ac:dyDescent="0.3">
      <c r="D40158" s="3">
        <v>40157</v>
      </c>
      <c r="E40158" t="s">
        <v>61</v>
      </c>
      <c r="F40158" s="3">
        <v>1</v>
      </c>
    </row>
    <row r="40159" spans="4:6" hidden="1" x14ac:dyDescent="0.3">
      <c r="D40159" s="3">
        <v>40158</v>
      </c>
      <c r="E40159" t="s">
        <v>37</v>
      </c>
      <c r="F40159" s="3">
        <v>1</v>
      </c>
    </row>
    <row r="40160" spans="4:6" hidden="1" x14ac:dyDescent="0.3">
      <c r="D40160" s="3">
        <v>40159</v>
      </c>
      <c r="E40160" t="s">
        <v>73</v>
      </c>
      <c r="F40160" s="3">
        <v>1</v>
      </c>
    </row>
    <row r="40161" spans="4:6" hidden="1" x14ac:dyDescent="0.3">
      <c r="D40161" s="3">
        <v>40160</v>
      </c>
      <c r="E40161" t="s">
        <v>44</v>
      </c>
      <c r="F40161" s="3">
        <v>1</v>
      </c>
    </row>
    <row r="40162" spans="4:6" hidden="1" x14ac:dyDescent="0.3">
      <c r="D40162" s="3">
        <v>40161</v>
      </c>
      <c r="E40162" t="s">
        <v>27</v>
      </c>
      <c r="F40162" s="3">
        <v>1</v>
      </c>
    </row>
    <row r="40163" spans="4:6" hidden="1" x14ac:dyDescent="0.3">
      <c r="D40163" s="3">
        <v>40162</v>
      </c>
      <c r="E40163" t="s">
        <v>95</v>
      </c>
      <c r="F40163" s="3">
        <v>1</v>
      </c>
    </row>
    <row r="40164" spans="4:6" hidden="1" x14ac:dyDescent="0.3">
      <c r="D40164" s="3">
        <v>40163</v>
      </c>
      <c r="E40164" t="s">
        <v>29</v>
      </c>
      <c r="F40164" s="3">
        <v>1</v>
      </c>
    </row>
    <row r="40165" spans="4:6" hidden="1" x14ac:dyDescent="0.3">
      <c r="D40165" s="3">
        <v>40164</v>
      </c>
      <c r="E40165" t="s">
        <v>59</v>
      </c>
      <c r="F40165" s="3">
        <v>1</v>
      </c>
    </row>
    <row r="40166" spans="4:6" hidden="1" x14ac:dyDescent="0.3">
      <c r="D40166" s="3">
        <v>40165</v>
      </c>
      <c r="E40166" t="s">
        <v>35</v>
      </c>
      <c r="F40166" s="3">
        <v>2</v>
      </c>
    </row>
    <row r="40167" spans="4:6" hidden="1" x14ac:dyDescent="0.3">
      <c r="D40167" s="3">
        <v>40166</v>
      </c>
      <c r="E40167" t="s">
        <v>12</v>
      </c>
      <c r="F40167" s="3">
        <v>1</v>
      </c>
    </row>
    <row r="40168" spans="4:6" hidden="1" x14ac:dyDescent="0.3">
      <c r="D40168" s="3">
        <v>40167</v>
      </c>
      <c r="E40168" t="s">
        <v>26</v>
      </c>
      <c r="F40168" s="3">
        <v>1</v>
      </c>
    </row>
    <row r="40169" spans="4:6" hidden="1" x14ac:dyDescent="0.3">
      <c r="D40169" s="3">
        <v>40168</v>
      </c>
      <c r="E40169" t="s">
        <v>11</v>
      </c>
      <c r="F40169" s="3">
        <v>1</v>
      </c>
    </row>
    <row r="40170" spans="4:6" hidden="1" x14ac:dyDescent="0.3">
      <c r="D40170" s="3">
        <v>40169</v>
      </c>
      <c r="E40170" t="s">
        <v>78</v>
      </c>
      <c r="F40170" s="3">
        <v>1</v>
      </c>
    </row>
    <row r="40171" spans="4:6" hidden="1" x14ac:dyDescent="0.3">
      <c r="D40171" s="3">
        <v>40170</v>
      </c>
      <c r="E40171" t="s">
        <v>35</v>
      </c>
      <c r="F40171" s="3">
        <v>1</v>
      </c>
    </row>
    <row r="40172" spans="4:6" hidden="1" x14ac:dyDescent="0.3">
      <c r="D40172" s="3">
        <v>40171</v>
      </c>
      <c r="E40172" t="s">
        <v>10</v>
      </c>
      <c r="F40172" s="3">
        <v>1</v>
      </c>
    </row>
    <row r="40173" spans="4:6" hidden="1" x14ac:dyDescent="0.3">
      <c r="D40173" s="3">
        <v>40172</v>
      </c>
      <c r="E40173" t="s">
        <v>41</v>
      </c>
      <c r="F40173" s="3">
        <v>1</v>
      </c>
    </row>
    <row r="40174" spans="4:6" hidden="1" x14ac:dyDescent="0.3">
      <c r="D40174" s="3">
        <v>40173</v>
      </c>
      <c r="E40174" t="s">
        <v>30</v>
      </c>
      <c r="F40174" s="3">
        <v>1</v>
      </c>
    </row>
    <row r="40175" spans="4:6" hidden="1" x14ac:dyDescent="0.3">
      <c r="D40175" s="3">
        <v>40174</v>
      </c>
      <c r="E40175" t="s">
        <v>41</v>
      </c>
      <c r="F40175" s="3">
        <v>1</v>
      </c>
    </row>
    <row r="40176" spans="4:6" hidden="1" x14ac:dyDescent="0.3">
      <c r="D40176" s="3">
        <v>40175</v>
      </c>
      <c r="E40176" t="s">
        <v>11</v>
      </c>
      <c r="F40176" s="3">
        <v>1</v>
      </c>
    </row>
    <row r="40177" spans="4:6" hidden="1" x14ac:dyDescent="0.3">
      <c r="D40177" s="3">
        <v>40176</v>
      </c>
      <c r="E40177" t="s">
        <v>51</v>
      </c>
      <c r="F40177" s="3">
        <v>1</v>
      </c>
    </row>
    <row r="40178" spans="4:6" hidden="1" x14ac:dyDescent="0.3">
      <c r="D40178" s="3">
        <v>40177</v>
      </c>
      <c r="E40178" t="s">
        <v>7</v>
      </c>
      <c r="F40178" s="3">
        <v>1</v>
      </c>
    </row>
    <row r="40179" spans="4:6" hidden="1" x14ac:dyDescent="0.3">
      <c r="D40179" s="3">
        <v>40178</v>
      </c>
      <c r="E40179" t="s">
        <v>85</v>
      </c>
      <c r="F40179" s="3">
        <v>1</v>
      </c>
    </row>
    <row r="40180" spans="4:6" hidden="1" x14ac:dyDescent="0.3">
      <c r="D40180" s="3">
        <v>40179</v>
      </c>
      <c r="E40180" t="s">
        <v>35</v>
      </c>
      <c r="F40180" s="3">
        <v>1</v>
      </c>
    </row>
    <row r="40181" spans="4:6" hidden="1" x14ac:dyDescent="0.3">
      <c r="D40181" s="3">
        <v>40180</v>
      </c>
      <c r="E40181" t="s">
        <v>19</v>
      </c>
      <c r="F40181" s="3">
        <v>1</v>
      </c>
    </row>
    <row r="40182" spans="4:6" hidden="1" x14ac:dyDescent="0.3">
      <c r="D40182" s="3">
        <v>40181</v>
      </c>
      <c r="E40182" t="s">
        <v>57</v>
      </c>
      <c r="F40182" s="3">
        <v>1</v>
      </c>
    </row>
    <row r="40183" spans="4:6" hidden="1" x14ac:dyDescent="0.3">
      <c r="D40183" s="3">
        <v>40182</v>
      </c>
      <c r="E40183" t="s">
        <v>22</v>
      </c>
      <c r="F40183" s="3">
        <v>1</v>
      </c>
    </row>
    <row r="40184" spans="4:6" hidden="1" x14ac:dyDescent="0.3">
      <c r="D40184" s="3">
        <v>40183</v>
      </c>
      <c r="E40184" t="s">
        <v>78</v>
      </c>
      <c r="F40184" s="3">
        <v>1</v>
      </c>
    </row>
    <row r="40185" spans="4:6" hidden="1" x14ac:dyDescent="0.3">
      <c r="D40185" s="3">
        <v>40184</v>
      </c>
      <c r="E40185" t="s">
        <v>69</v>
      </c>
      <c r="F40185" s="3">
        <v>1</v>
      </c>
    </row>
    <row r="40186" spans="4:6" hidden="1" x14ac:dyDescent="0.3">
      <c r="D40186" s="3">
        <v>40185</v>
      </c>
      <c r="E40186" t="s">
        <v>65</v>
      </c>
      <c r="F40186" s="3">
        <v>1</v>
      </c>
    </row>
    <row r="40187" spans="4:6" hidden="1" x14ac:dyDescent="0.3">
      <c r="D40187" s="3">
        <v>40186</v>
      </c>
      <c r="E40187" t="s">
        <v>13</v>
      </c>
      <c r="F40187" s="3">
        <v>1</v>
      </c>
    </row>
    <row r="40188" spans="4:6" hidden="1" x14ac:dyDescent="0.3">
      <c r="D40188" s="3">
        <v>40187</v>
      </c>
      <c r="E40188" t="s">
        <v>28</v>
      </c>
      <c r="F40188" s="3">
        <v>1</v>
      </c>
    </row>
    <row r="40189" spans="4:6" hidden="1" x14ac:dyDescent="0.3">
      <c r="D40189" s="3">
        <v>40188</v>
      </c>
      <c r="E40189" t="s">
        <v>67</v>
      </c>
      <c r="F40189" s="3">
        <v>1</v>
      </c>
    </row>
    <row r="40190" spans="4:6" hidden="1" x14ac:dyDescent="0.3">
      <c r="D40190" s="3">
        <v>40189</v>
      </c>
      <c r="E40190" t="s">
        <v>29</v>
      </c>
      <c r="F40190" s="3">
        <v>1</v>
      </c>
    </row>
    <row r="40191" spans="4:6" hidden="1" x14ac:dyDescent="0.3">
      <c r="D40191" s="3">
        <v>40190</v>
      </c>
      <c r="E40191" t="s">
        <v>82</v>
      </c>
      <c r="F40191" s="3">
        <v>1</v>
      </c>
    </row>
    <row r="40192" spans="4:6" hidden="1" x14ac:dyDescent="0.3">
      <c r="D40192" s="3">
        <v>40191</v>
      </c>
      <c r="E40192" t="s">
        <v>75</v>
      </c>
      <c r="F40192" s="3">
        <v>1</v>
      </c>
    </row>
    <row r="40193" spans="4:6" hidden="1" x14ac:dyDescent="0.3">
      <c r="D40193" s="3">
        <v>40192</v>
      </c>
      <c r="E40193" t="s">
        <v>58</v>
      </c>
      <c r="F40193" s="3">
        <v>1</v>
      </c>
    </row>
    <row r="40194" spans="4:6" hidden="1" x14ac:dyDescent="0.3">
      <c r="D40194" s="3">
        <v>40193</v>
      </c>
      <c r="E40194" t="s">
        <v>71</v>
      </c>
      <c r="F40194" s="3">
        <v>1</v>
      </c>
    </row>
    <row r="40195" spans="4:6" hidden="1" x14ac:dyDescent="0.3">
      <c r="D40195" s="3">
        <v>40194</v>
      </c>
      <c r="E40195" t="s">
        <v>47</v>
      </c>
      <c r="F40195" s="3">
        <v>2</v>
      </c>
    </row>
    <row r="40196" spans="4:6" hidden="1" x14ac:dyDescent="0.3">
      <c r="D40196" s="3">
        <v>40195</v>
      </c>
      <c r="E40196" t="s">
        <v>95</v>
      </c>
      <c r="F40196" s="3">
        <v>1</v>
      </c>
    </row>
    <row r="40197" spans="4:6" hidden="1" x14ac:dyDescent="0.3">
      <c r="D40197" s="3">
        <v>40196</v>
      </c>
      <c r="E40197" t="s">
        <v>33</v>
      </c>
      <c r="F40197" s="3">
        <v>1</v>
      </c>
    </row>
    <row r="40198" spans="4:6" hidden="1" x14ac:dyDescent="0.3">
      <c r="D40198" s="3">
        <v>40197</v>
      </c>
      <c r="E40198" t="s">
        <v>56</v>
      </c>
      <c r="F40198" s="3">
        <v>1</v>
      </c>
    </row>
    <row r="40199" spans="4:6" hidden="1" x14ac:dyDescent="0.3">
      <c r="D40199" s="3">
        <v>40198</v>
      </c>
      <c r="E40199" t="s">
        <v>94</v>
      </c>
      <c r="F40199" s="3">
        <v>1</v>
      </c>
    </row>
    <row r="40200" spans="4:6" hidden="1" x14ac:dyDescent="0.3">
      <c r="D40200" s="3">
        <v>40199</v>
      </c>
      <c r="E40200" t="s">
        <v>22</v>
      </c>
      <c r="F40200" s="3">
        <v>1</v>
      </c>
    </row>
    <row r="40201" spans="4:6" hidden="1" x14ac:dyDescent="0.3">
      <c r="D40201" s="3">
        <v>40200</v>
      </c>
      <c r="E40201" t="s">
        <v>35</v>
      </c>
      <c r="F40201" s="3">
        <v>1</v>
      </c>
    </row>
    <row r="40202" spans="4:6" hidden="1" x14ac:dyDescent="0.3">
      <c r="D40202" s="3">
        <v>40201</v>
      </c>
      <c r="E40202" t="s">
        <v>38</v>
      </c>
      <c r="F40202" s="3">
        <v>1</v>
      </c>
    </row>
    <row r="40203" spans="4:6" hidden="1" x14ac:dyDescent="0.3">
      <c r="D40203" s="3">
        <v>40202</v>
      </c>
      <c r="E40203" t="s">
        <v>13</v>
      </c>
      <c r="F40203" s="3">
        <v>1</v>
      </c>
    </row>
    <row r="40204" spans="4:6" hidden="1" x14ac:dyDescent="0.3">
      <c r="D40204" s="3">
        <v>40203</v>
      </c>
      <c r="E40204" t="s">
        <v>36</v>
      </c>
      <c r="F40204" s="3">
        <v>1</v>
      </c>
    </row>
    <row r="40205" spans="4:6" hidden="1" x14ac:dyDescent="0.3">
      <c r="D40205" s="3">
        <v>40204</v>
      </c>
      <c r="E40205" t="s">
        <v>17</v>
      </c>
      <c r="F40205" s="3">
        <v>1</v>
      </c>
    </row>
    <row r="40206" spans="4:6" hidden="1" x14ac:dyDescent="0.3">
      <c r="D40206" s="3">
        <v>40205</v>
      </c>
      <c r="E40206" t="s">
        <v>49</v>
      </c>
      <c r="F40206" s="3">
        <v>1</v>
      </c>
    </row>
    <row r="40207" spans="4:6" hidden="1" x14ac:dyDescent="0.3">
      <c r="D40207" s="3">
        <v>40206</v>
      </c>
      <c r="E40207" t="s">
        <v>8</v>
      </c>
      <c r="F40207" s="3">
        <v>1</v>
      </c>
    </row>
    <row r="40208" spans="4:6" hidden="1" x14ac:dyDescent="0.3">
      <c r="D40208" s="3">
        <v>40207</v>
      </c>
      <c r="E40208" t="s">
        <v>10</v>
      </c>
      <c r="F40208" s="3">
        <v>1</v>
      </c>
    </row>
    <row r="40209" spans="4:6" hidden="1" x14ac:dyDescent="0.3">
      <c r="D40209" s="3">
        <v>40208</v>
      </c>
      <c r="E40209" t="s">
        <v>67</v>
      </c>
      <c r="F40209" s="3">
        <v>1</v>
      </c>
    </row>
    <row r="40210" spans="4:6" hidden="1" x14ac:dyDescent="0.3">
      <c r="D40210" s="3">
        <v>40209</v>
      </c>
      <c r="E40210" t="s">
        <v>58</v>
      </c>
      <c r="F40210" s="3">
        <v>1</v>
      </c>
    </row>
    <row r="40211" spans="4:6" hidden="1" x14ac:dyDescent="0.3">
      <c r="D40211" s="3">
        <v>40210</v>
      </c>
      <c r="E40211" t="s">
        <v>88</v>
      </c>
      <c r="F40211" s="3">
        <v>1</v>
      </c>
    </row>
    <row r="40212" spans="4:6" hidden="1" x14ac:dyDescent="0.3">
      <c r="D40212" s="3">
        <v>40211</v>
      </c>
      <c r="E40212" t="s">
        <v>25</v>
      </c>
      <c r="F40212" s="3">
        <v>1</v>
      </c>
    </row>
    <row r="40213" spans="4:6" hidden="1" x14ac:dyDescent="0.3">
      <c r="D40213" s="3">
        <v>40212</v>
      </c>
      <c r="E40213" t="s">
        <v>10</v>
      </c>
      <c r="F40213" s="3">
        <v>1</v>
      </c>
    </row>
    <row r="40214" spans="4:6" hidden="1" x14ac:dyDescent="0.3">
      <c r="D40214" s="3">
        <v>40213</v>
      </c>
      <c r="E40214" t="s">
        <v>17</v>
      </c>
      <c r="F40214" s="3">
        <v>1</v>
      </c>
    </row>
    <row r="40215" spans="4:6" hidden="1" x14ac:dyDescent="0.3">
      <c r="D40215" s="3">
        <v>40214</v>
      </c>
      <c r="E40215" t="s">
        <v>76</v>
      </c>
      <c r="F40215" s="3">
        <v>1</v>
      </c>
    </row>
    <row r="40216" spans="4:6" hidden="1" x14ac:dyDescent="0.3">
      <c r="D40216" s="3">
        <v>40215</v>
      </c>
      <c r="E40216" t="s">
        <v>62</v>
      </c>
      <c r="F40216" s="3">
        <v>1</v>
      </c>
    </row>
    <row r="40217" spans="4:6" hidden="1" x14ac:dyDescent="0.3">
      <c r="D40217" s="3">
        <v>40216</v>
      </c>
      <c r="E40217" t="s">
        <v>51</v>
      </c>
      <c r="F40217" s="3">
        <v>1</v>
      </c>
    </row>
    <row r="40218" spans="4:6" hidden="1" x14ac:dyDescent="0.3">
      <c r="D40218" s="3">
        <v>40217</v>
      </c>
      <c r="E40218" t="s">
        <v>33</v>
      </c>
      <c r="F40218" s="3">
        <v>1</v>
      </c>
    </row>
    <row r="40219" spans="4:6" hidden="1" x14ac:dyDescent="0.3">
      <c r="D40219" s="3">
        <v>40218</v>
      </c>
      <c r="E40219" t="s">
        <v>45</v>
      </c>
      <c r="F40219" s="3">
        <v>1</v>
      </c>
    </row>
    <row r="40220" spans="4:6" hidden="1" x14ac:dyDescent="0.3">
      <c r="D40220" s="3">
        <v>40219</v>
      </c>
      <c r="E40220" t="s">
        <v>26</v>
      </c>
      <c r="F40220" s="3">
        <v>1</v>
      </c>
    </row>
    <row r="40221" spans="4:6" hidden="1" x14ac:dyDescent="0.3">
      <c r="D40221" s="3">
        <v>40220</v>
      </c>
      <c r="E40221" t="s">
        <v>29</v>
      </c>
      <c r="F40221" s="3">
        <v>1</v>
      </c>
    </row>
    <row r="40222" spans="4:6" hidden="1" x14ac:dyDescent="0.3">
      <c r="D40222" s="3">
        <v>40221</v>
      </c>
      <c r="E40222" t="s">
        <v>53</v>
      </c>
      <c r="F40222" s="3">
        <v>1</v>
      </c>
    </row>
    <row r="40223" spans="4:6" hidden="1" x14ac:dyDescent="0.3">
      <c r="D40223" s="3">
        <v>40222</v>
      </c>
      <c r="E40223" t="s">
        <v>58</v>
      </c>
      <c r="F40223" s="3">
        <v>1</v>
      </c>
    </row>
    <row r="40224" spans="4:6" hidden="1" x14ac:dyDescent="0.3">
      <c r="D40224" s="3">
        <v>40223</v>
      </c>
      <c r="E40224" t="s">
        <v>11</v>
      </c>
      <c r="F40224" s="3">
        <v>1</v>
      </c>
    </row>
    <row r="40225" spans="4:6" hidden="1" x14ac:dyDescent="0.3">
      <c r="D40225" s="3">
        <v>40224</v>
      </c>
      <c r="E40225" t="s">
        <v>7</v>
      </c>
      <c r="F40225" s="3">
        <v>1</v>
      </c>
    </row>
    <row r="40226" spans="4:6" hidden="1" x14ac:dyDescent="0.3">
      <c r="D40226" s="3">
        <v>40225</v>
      </c>
      <c r="E40226" t="s">
        <v>25</v>
      </c>
      <c r="F40226" s="3">
        <v>1</v>
      </c>
    </row>
    <row r="40227" spans="4:6" hidden="1" x14ac:dyDescent="0.3">
      <c r="D40227" s="3">
        <v>40226</v>
      </c>
      <c r="E40227" t="s">
        <v>45</v>
      </c>
      <c r="F40227" s="3">
        <v>1</v>
      </c>
    </row>
    <row r="40228" spans="4:6" hidden="1" x14ac:dyDescent="0.3">
      <c r="D40228" s="3">
        <v>40227</v>
      </c>
      <c r="E40228" t="s">
        <v>53</v>
      </c>
      <c r="F40228" s="3">
        <v>1</v>
      </c>
    </row>
    <row r="40229" spans="4:6" hidden="1" x14ac:dyDescent="0.3">
      <c r="D40229" s="3">
        <v>40228</v>
      </c>
      <c r="E40229" t="s">
        <v>17</v>
      </c>
      <c r="F40229" s="3">
        <v>1</v>
      </c>
    </row>
    <row r="40230" spans="4:6" hidden="1" x14ac:dyDescent="0.3">
      <c r="D40230" s="3">
        <v>40229</v>
      </c>
      <c r="E40230" t="s">
        <v>26</v>
      </c>
      <c r="F40230" s="3">
        <v>1</v>
      </c>
    </row>
    <row r="40231" spans="4:6" hidden="1" x14ac:dyDescent="0.3">
      <c r="D40231" s="3">
        <v>40230</v>
      </c>
      <c r="E40231" t="s">
        <v>74</v>
      </c>
      <c r="F40231" s="3">
        <v>1</v>
      </c>
    </row>
    <row r="40232" spans="4:6" hidden="1" x14ac:dyDescent="0.3">
      <c r="D40232" s="3">
        <v>40231</v>
      </c>
      <c r="E40232" t="s">
        <v>55</v>
      </c>
      <c r="F40232" s="3">
        <v>1</v>
      </c>
    </row>
    <row r="40233" spans="4:6" hidden="1" x14ac:dyDescent="0.3">
      <c r="D40233" s="3">
        <v>40232</v>
      </c>
      <c r="E40233" t="s">
        <v>50</v>
      </c>
      <c r="F40233" s="3">
        <v>1</v>
      </c>
    </row>
    <row r="40234" spans="4:6" hidden="1" x14ac:dyDescent="0.3">
      <c r="D40234" s="3">
        <v>40233</v>
      </c>
      <c r="E40234" t="s">
        <v>25</v>
      </c>
      <c r="F40234" s="3">
        <v>1</v>
      </c>
    </row>
    <row r="40235" spans="4:6" hidden="1" x14ac:dyDescent="0.3">
      <c r="D40235" s="3">
        <v>40234</v>
      </c>
      <c r="E40235" t="s">
        <v>66</v>
      </c>
      <c r="F40235" s="3">
        <v>1</v>
      </c>
    </row>
    <row r="40236" spans="4:6" hidden="1" x14ac:dyDescent="0.3">
      <c r="D40236" s="3">
        <v>40235</v>
      </c>
      <c r="E40236" t="s">
        <v>45</v>
      </c>
      <c r="F40236" s="3">
        <v>1</v>
      </c>
    </row>
    <row r="40237" spans="4:6" hidden="1" x14ac:dyDescent="0.3">
      <c r="D40237" s="3">
        <v>40236</v>
      </c>
      <c r="E40237" t="s">
        <v>11</v>
      </c>
      <c r="F40237" s="3">
        <v>1</v>
      </c>
    </row>
    <row r="40238" spans="4:6" hidden="1" x14ac:dyDescent="0.3">
      <c r="D40238" s="3">
        <v>40237</v>
      </c>
      <c r="E40238" t="s">
        <v>33</v>
      </c>
      <c r="F40238" s="3">
        <v>1</v>
      </c>
    </row>
    <row r="40239" spans="4:6" hidden="1" x14ac:dyDescent="0.3">
      <c r="D40239" s="3">
        <v>40238</v>
      </c>
      <c r="E40239" t="s">
        <v>28</v>
      </c>
      <c r="F40239" s="3">
        <v>1</v>
      </c>
    </row>
    <row r="40240" spans="4:6" hidden="1" x14ac:dyDescent="0.3">
      <c r="D40240" s="3">
        <v>40239</v>
      </c>
      <c r="E40240" t="s">
        <v>36</v>
      </c>
      <c r="F40240" s="3">
        <v>1</v>
      </c>
    </row>
    <row r="40241" spans="4:6" hidden="1" x14ac:dyDescent="0.3">
      <c r="D40241" s="3">
        <v>40240</v>
      </c>
      <c r="E40241" t="s">
        <v>58</v>
      </c>
      <c r="F40241" s="3">
        <v>1</v>
      </c>
    </row>
    <row r="40242" spans="4:6" hidden="1" x14ac:dyDescent="0.3">
      <c r="D40242" s="3">
        <v>40241</v>
      </c>
      <c r="E40242" t="s">
        <v>73</v>
      </c>
      <c r="F40242" s="3">
        <v>1</v>
      </c>
    </row>
    <row r="40243" spans="4:6" hidden="1" x14ac:dyDescent="0.3">
      <c r="D40243" s="3">
        <v>40242</v>
      </c>
      <c r="E40243" t="s">
        <v>73</v>
      </c>
      <c r="F40243" s="3">
        <v>1</v>
      </c>
    </row>
    <row r="40244" spans="4:6" hidden="1" x14ac:dyDescent="0.3">
      <c r="D40244" s="3">
        <v>40243</v>
      </c>
      <c r="E40244" t="s">
        <v>12</v>
      </c>
      <c r="F40244" s="3">
        <v>1</v>
      </c>
    </row>
    <row r="40245" spans="4:6" hidden="1" x14ac:dyDescent="0.3">
      <c r="D40245" s="3">
        <v>40244</v>
      </c>
      <c r="E40245" t="s">
        <v>83</v>
      </c>
      <c r="F40245" s="3">
        <v>1</v>
      </c>
    </row>
    <row r="40246" spans="4:6" hidden="1" x14ac:dyDescent="0.3">
      <c r="D40246" s="3">
        <v>40245</v>
      </c>
      <c r="E40246" t="s">
        <v>69</v>
      </c>
      <c r="F40246" s="3">
        <v>1</v>
      </c>
    </row>
    <row r="40247" spans="4:6" hidden="1" x14ac:dyDescent="0.3">
      <c r="D40247" s="3">
        <v>40246</v>
      </c>
      <c r="E40247" t="s">
        <v>11</v>
      </c>
      <c r="F40247" s="3">
        <v>1</v>
      </c>
    </row>
    <row r="40248" spans="4:6" hidden="1" x14ac:dyDescent="0.3">
      <c r="D40248" s="3">
        <v>40247</v>
      </c>
      <c r="E40248" t="s">
        <v>8</v>
      </c>
      <c r="F40248" s="3">
        <v>1</v>
      </c>
    </row>
    <row r="40249" spans="4:6" hidden="1" x14ac:dyDescent="0.3">
      <c r="D40249" s="3">
        <v>40248</v>
      </c>
      <c r="E40249" t="s">
        <v>38</v>
      </c>
      <c r="F40249" s="3">
        <v>1</v>
      </c>
    </row>
    <row r="40250" spans="4:6" hidden="1" x14ac:dyDescent="0.3">
      <c r="D40250" s="3">
        <v>40249</v>
      </c>
      <c r="E40250" t="s">
        <v>25</v>
      </c>
      <c r="F40250" s="3">
        <v>1</v>
      </c>
    </row>
    <row r="40251" spans="4:6" hidden="1" x14ac:dyDescent="0.3">
      <c r="D40251" s="3">
        <v>40250</v>
      </c>
      <c r="E40251" t="s">
        <v>57</v>
      </c>
      <c r="F40251" s="3">
        <v>1</v>
      </c>
    </row>
    <row r="40252" spans="4:6" hidden="1" x14ac:dyDescent="0.3">
      <c r="D40252" s="3">
        <v>40251</v>
      </c>
      <c r="E40252" t="s">
        <v>21</v>
      </c>
      <c r="F40252" s="3">
        <v>1</v>
      </c>
    </row>
    <row r="40253" spans="4:6" hidden="1" x14ac:dyDescent="0.3">
      <c r="D40253" s="3">
        <v>40252</v>
      </c>
      <c r="E40253" t="s">
        <v>71</v>
      </c>
      <c r="F40253" s="3">
        <v>1</v>
      </c>
    </row>
    <row r="40254" spans="4:6" hidden="1" x14ac:dyDescent="0.3">
      <c r="D40254" s="3">
        <v>40253</v>
      </c>
      <c r="E40254" t="s">
        <v>65</v>
      </c>
      <c r="F40254" s="3">
        <v>1</v>
      </c>
    </row>
    <row r="40255" spans="4:6" hidden="1" x14ac:dyDescent="0.3">
      <c r="D40255" s="3">
        <v>40254</v>
      </c>
      <c r="E40255" t="s">
        <v>29</v>
      </c>
      <c r="F40255" s="3">
        <v>1</v>
      </c>
    </row>
    <row r="40256" spans="4:6" hidden="1" x14ac:dyDescent="0.3">
      <c r="D40256" s="3">
        <v>40255</v>
      </c>
      <c r="E40256" t="s">
        <v>64</v>
      </c>
      <c r="F40256" s="3">
        <v>1</v>
      </c>
    </row>
    <row r="40257" spans="4:6" hidden="1" x14ac:dyDescent="0.3">
      <c r="D40257" s="3">
        <v>40256</v>
      </c>
      <c r="E40257" t="s">
        <v>48</v>
      </c>
      <c r="F40257" s="3">
        <v>1</v>
      </c>
    </row>
    <row r="40258" spans="4:6" hidden="1" x14ac:dyDescent="0.3">
      <c r="D40258" s="3">
        <v>40257</v>
      </c>
      <c r="E40258" t="s">
        <v>26</v>
      </c>
      <c r="F40258" s="3">
        <v>1</v>
      </c>
    </row>
    <row r="40259" spans="4:6" hidden="1" x14ac:dyDescent="0.3">
      <c r="D40259" s="3">
        <v>40258</v>
      </c>
      <c r="E40259" t="s">
        <v>31</v>
      </c>
      <c r="F40259" s="3">
        <v>1</v>
      </c>
    </row>
    <row r="40260" spans="4:6" hidden="1" x14ac:dyDescent="0.3">
      <c r="D40260" s="3">
        <v>40259</v>
      </c>
      <c r="E40260" t="s">
        <v>7</v>
      </c>
      <c r="F40260" s="3">
        <v>1</v>
      </c>
    </row>
    <row r="40261" spans="4:6" hidden="1" x14ac:dyDescent="0.3">
      <c r="D40261" s="3">
        <v>40260</v>
      </c>
      <c r="E40261" t="s">
        <v>87</v>
      </c>
      <c r="F40261" s="3">
        <v>1</v>
      </c>
    </row>
    <row r="40262" spans="4:6" hidden="1" x14ac:dyDescent="0.3">
      <c r="D40262" s="3">
        <v>40261</v>
      </c>
      <c r="E40262" t="s">
        <v>26</v>
      </c>
      <c r="F40262" s="3">
        <v>1</v>
      </c>
    </row>
    <row r="40263" spans="4:6" hidden="1" x14ac:dyDescent="0.3">
      <c r="D40263" s="3">
        <v>40262</v>
      </c>
      <c r="E40263" t="s">
        <v>11</v>
      </c>
      <c r="F40263" s="3">
        <v>1</v>
      </c>
    </row>
    <row r="40264" spans="4:6" hidden="1" x14ac:dyDescent="0.3">
      <c r="D40264" s="3">
        <v>40263</v>
      </c>
      <c r="E40264" t="s">
        <v>63</v>
      </c>
      <c r="F40264" s="3">
        <v>1</v>
      </c>
    </row>
    <row r="40265" spans="4:6" hidden="1" x14ac:dyDescent="0.3">
      <c r="D40265" s="3">
        <v>40264</v>
      </c>
      <c r="E40265" t="s">
        <v>40</v>
      </c>
      <c r="F40265" s="3">
        <v>1</v>
      </c>
    </row>
    <row r="40266" spans="4:6" hidden="1" x14ac:dyDescent="0.3">
      <c r="D40266" s="3">
        <v>40265</v>
      </c>
      <c r="E40266" t="s">
        <v>41</v>
      </c>
      <c r="F40266" s="3">
        <v>1</v>
      </c>
    </row>
    <row r="40267" spans="4:6" hidden="1" x14ac:dyDescent="0.3">
      <c r="D40267" s="3">
        <v>40266</v>
      </c>
      <c r="E40267" t="s">
        <v>27</v>
      </c>
      <c r="F40267" s="3">
        <v>1</v>
      </c>
    </row>
    <row r="40268" spans="4:6" hidden="1" x14ac:dyDescent="0.3">
      <c r="D40268" s="3">
        <v>40267</v>
      </c>
      <c r="E40268" t="s">
        <v>47</v>
      </c>
      <c r="F40268" s="3">
        <v>2</v>
      </c>
    </row>
    <row r="40269" spans="4:6" hidden="1" x14ac:dyDescent="0.3">
      <c r="D40269" s="3">
        <v>40268</v>
      </c>
      <c r="E40269" t="s">
        <v>33</v>
      </c>
      <c r="F40269" s="3">
        <v>1</v>
      </c>
    </row>
    <row r="40270" spans="4:6" hidden="1" x14ac:dyDescent="0.3">
      <c r="D40270" s="3">
        <v>40269</v>
      </c>
      <c r="E40270" t="s">
        <v>35</v>
      </c>
      <c r="F40270" s="3">
        <v>1</v>
      </c>
    </row>
    <row r="40271" spans="4:6" hidden="1" x14ac:dyDescent="0.3">
      <c r="D40271" s="3">
        <v>40270</v>
      </c>
      <c r="E40271" t="s">
        <v>6</v>
      </c>
      <c r="F40271" s="3">
        <v>1</v>
      </c>
    </row>
    <row r="40272" spans="4:6" hidden="1" x14ac:dyDescent="0.3">
      <c r="D40272" s="3">
        <v>40271</v>
      </c>
      <c r="E40272" t="s">
        <v>60</v>
      </c>
      <c r="F40272" s="3">
        <v>1</v>
      </c>
    </row>
    <row r="40273" spans="4:6" hidden="1" x14ac:dyDescent="0.3">
      <c r="D40273" s="3">
        <v>40272</v>
      </c>
      <c r="E40273" t="s">
        <v>73</v>
      </c>
      <c r="F40273" s="3">
        <v>1</v>
      </c>
    </row>
    <row r="40274" spans="4:6" hidden="1" x14ac:dyDescent="0.3">
      <c r="D40274" s="3">
        <v>40273</v>
      </c>
      <c r="E40274" t="s">
        <v>71</v>
      </c>
      <c r="F40274" s="3">
        <v>1</v>
      </c>
    </row>
    <row r="40275" spans="4:6" hidden="1" x14ac:dyDescent="0.3">
      <c r="D40275" s="3">
        <v>40274</v>
      </c>
      <c r="E40275" t="s">
        <v>22</v>
      </c>
      <c r="F40275" s="3">
        <v>1</v>
      </c>
    </row>
    <row r="40276" spans="4:6" hidden="1" x14ac:dyDescent="0.3">
      <c r="D40276" s="3">
        <v>40275</v>
      </c>
      <c r="E40276" t="s">
        <v>65</v>
      </c>
      <c r="F40276" s="3">
        <v>1</v>
      </c>
    </row>
    <row r="40277" spans="4:6" hidden="1" x14ac:dyDescent="0.3">
      <c r="D40277" s="3">
        <v>40276</v>
      </c>
      <c r="E40277" t="s">
        <v>31</v>
      </c>
      <c r="F40277" s="3">
        <v>1</v>
      </c>
    </row>
    <row r="40278" spans="4:6" hidden="1" x14ac:dyDescent="0.3">
      <c r="D40278" s="3">
        <v>40277</v>
      </c>
      <c r="E40278" t="s">
        <v>59</v>
      </c>
      <c r="F40278" s="3">
        <v>1</v>
      </c>
    </row>
    <row r="40279" spans="4:6" hidden="1" x14ac:dyDescent="0.3">
      <c r="D40279" s="3">
        <v>40278</v>
      </c>
      <c r="E40279" t="s">
        <v>47</v>
      </c>
      <c r="F40279" s="3">
        <v>1</v>
      </c>
    </row>
    <row r="40280" spans="4:6" hidden="1" x14ac:dyDescent="0.3">
      <c r="D40280" s="3">
        <v>40279</v>
      </c>
      <c r="E40280" t="s">
        <v>35</v>
      </c>
      <c r="F40280" s="3">
        <v>1</v>
      </c>
    </row>
    <row r="40281" spans="4:6" hidden="1" x14ac:dyDescent="0.3">
      <c r="D40281" s="3">
        <v>40280</v>
      </c>
      <c r="E40281" t="s">
        <v>49</v>
      </c>
      <c r="F40281" s="3">
        <v>1</v>
      </c>
    </row>
    <row r="40282" spans="4:6" hidden="1" x14ac:dyDescent="0.3">
      <c r="D40282" s="3">
        <v>40281</v>
      </c>
      <c r="E40282" t="s">
        <v>26</v>
      </c>
      <c r="F40282" s="3">
        <v>1</v>
      </c>
    </row>
    <row r="40283" spans="4:6" hidden="1" x14ac:dyDescent="0.3">
      <c r="D40283" s="3">
        <v>40282</v>
      </c>
      <c r="E40283" t="s">
        <v>23</v>
      </c>
      <c r="F40283" s="3">
        <v>1</v>
      </c>
    </row>
    <row r="40284" spans="4:6" hidden="1" x14ac:dyDescent="0.3">
      <c r="D40284" s="3">
        <v>40283</v>
      </c>
      <c r="E40284" t="s">
        <v>14</v>
      </c>
      <c r="F40284" s="3">
        <v>1</v>
      </c>
    </row>
    <row r="40285" spans="4:6" hidden="1" x14ac:dyDescent="0.3">
      <c r="D40285" s="3">
        <v>40284</v>
      </c>
      <c r="E40285" t="s">
        <v>33</v>
      </c>
      <c r="F40285" s="3">
        <v>1</v>
      </c>
    </row>
    <row r="40286" spans="4:6" hidden="1" x14ac:dyDescent="0.3">
      <c r="D40286" s="3">
        <v>40285</v>
      </c>
      <c r="E40286" t="s">
        <v>8</v>
      </c>
      <c r="F40286" s="3">
        <v>1</v>
      </c>
    </row>
    <row r="40287" spans="4:6" hidden="1" x14ac:dyDescent="0.3">
      <c r="D40287" s="3">
        <v>40286</v>
      </c>
      <c r="E40287" t="s">
        <v>18</v>
      </c>
      <c r="F40287" s="3">
        <v>1</v>
      </c>
    </row>
    <row r="40288" spans="4:6" hidden="1" x14ac:dyDescent="0.3">
      <c r="D40288" s="3">
        <v>40287</v>
      </c>
      <c r="E40288" t="s">
        <v>66</v>
      </c>
      <c r="F40288" s="3">
        <v>1</v>
      </c>
    </row>
    <row r="40289" spans="4:6" hidden="1" x14ac:dyDescent="0.3">
      <c r="D40289" s="3">
        <v>40288</v>
      </c>
      <c r="E40289" t="s">
        <v>60</v>
      </c>
      <c r="F40289" s="3">
        <v>1</v>
      </c>
    </row>
    <row r="40290" spans="4:6" x14ac:dyDescent="0.3">
      <c r="D40290" s="3">
        <v>40289</v>
      </c>
      <c r="E40290" t="s">
        <v>24</v>
      </c>
      <c r="F40290" s="3">
        <v>1</v>
      </c>
    </row>
    <row r="40291" spans="4:6" hidden="1" x14ac:dyDescent="0.3">
      <c r="D40291" s="3">
        <v>40290</v>
      </c>
      <c r="E40291" t="s">
        <v>34</v>
      </c>
      <c r="F40291" s="3">
        <v>1</v>
      </c>
    </row>
    <row r="40292" spans="4:6" hidden="1" x14ac:dyDescent="0.3">
      <c r="D40292" s="3">
        <v>40291</v>
      </c>
      <c r="E40292" t="s">
        <v>56</v>
      </c>
      <c r="F40292" s="3">
        <v>1</v>
      </c>
    </row>
    <row r="40293" spans="4:6" hidden="1" x14ac:dyDescent="0.3">
      <c r="D40293" s="3">
        <v>40292</v>
      </c>
      <c r="E40293" t="s">
        <v>13</v>
      </c>
      <c r="F40293" s="3">
        <v>1</v>
      </c>
    </row>
    <row r="40294" spans="4:6" hidden="1" x14ac:dyDescent="0.3">
      <c r="D40294" s="3">
        <v>40293</v>
      </c>
      <c r="E40294" t="s">
        <v>71</v>
      </c>
      <c r="F40294" s="3">
        <v>1</v>
      </c>
    </row>
    <row r="40295" spans="4:6" hidden="1" x14ac:dyDescent="0.3">
      <c r="D40295" s="3">
        <v>40294</v>
      </c>
      <c r="E40295" t="s">
        <v>43</v>
      </c>
      <c r="F40295" s="3">
        <v>1</v>
      </c>
    </row>
    <row r="40296" spans="4:6" hidden="1" x14ac:dyDescent="0.3">
      <c r="D40296" s="3">
        <v>40295</v>
      </c>
      <c r="E40296" t="s">
        <v>73</v>
      </c>
      <c r="F40296" s="3">
        <v>1</v>
      </c>
    </row>
    <row r="40297" spans="4:6" hidden="1" x14ac:dyDescent="0.3">
      <c r="D40297" s="3">
        <v>40296</v>
      </c>
      <c r="E40297" t="s">
        <v>22</v>
      </c>
      <c r="F40297" s="3">
        <v>1</v>
      </c>
    </row>
    <row r="40298" spans="4:6" hidden="1" x14ac:dyDescent="0.3">
      <c r="D40298" s="3">
        <v>40297</v>
      </c>
      <c r="E40298" t="s">
        <v>82</v>
      </c>
      <c r="F40298" s="3">
        <v>1</v>
      </c>
    </row>
    <row r="40299" spans="4:6" hidden="1" x14ac:dyDescent="0.3">
      <c r="D40299" s="3">
        <v>40298</v>
      </c>
      <c r="E40299" t="s">
        <v>8</v>
      </c>
      <c r="F40299" s="3">
        <v>1</v>
      </c>
    </row>
    <row r="40300" spans="4:6" hidden="1" x14ac:dyDescent="0.3">
      <c r="D40300" s="3">
        <v>40299</v>
      </c>
      <c r="E40300" t="s">
        <v>54</v>
      </c>
      <c r="F40300" s="3">
        <v>1</v>
      </c>
    </row>
    <row r="40301" spans="4:6" hidden="1" x14ac:dyDescent="0.3">
      <c r="D40301" s="3">
        <v>40300</v>
      </c>
      <c r="E40301" t="s">
        <v>55</v>
      </c>
      <c r="F40301" s="3">
        <v>1</v>
      </c>
    </row>
    <row r="40302" spans="4:6" hidden="1" x14ac:dyDescent="0.3">
      <c r="D40302" s="3">
        <v>40301</v>
      </c>
      <c r="E40302" t="s">
        <v>27</v>
      </c>
      <c r="F40302" s="3">
        <v>1</v>
      </c>
    </row>
    <row r="40303" spans="4:6" hidden="1" x14ac:dyDescent="0.3">
      <c r="D40303" s="3">
        <v>40302</v>
      </c>
      <c r="E40303" t="s">
        <v>43</v>
      </c>
      <c r="F40303" s="3">
        <v>1</v>
      </c>
    </row>
    <row r="40304" spans="4:6" hidden="1" x14ac:dyDescent="0.3">
      <c r="D40304" s="3">
        <v>40303</v>
      </c>
      <c r="E40304" t="s">
        <v>53</v>
      </c>
      <c r="F40304" s="3">
        <v>1</v>
      </c>
    </row>
    <row r="40305" spans="4:6" hidden="1" x14ac:dyDescent="0.3">
      <c r="D40305" s="3">
        <v>40304</v>
      </c>
      <c r="E40305" t="s">
        <v>50</v>
      </c>
      <c r="F40305" s="3">
        <v>1</v>
      </c>
    </row>
    <row r="40306" spans="4:6" hidden="1" x14ac:dyDescent="0.3">
      <c r="D40306" s="3">
        <v>40305</v>
      </c>
      <c r="E40306" t="s">
        <v>22</v>
      </c>
      <c r="F40306" s="3">
        <v>1</v>
      </c>
    </row>
    <row r="40307" spans="4:6" hidden="1" x14ac:dyDescent="0.3">
      <c r="D40307" s="3">
        <v>40306</v>
      </c>
      <c r="E40307" t="s">
        <v>33</v>
      </c>
      <c r="F40307" s="3">
        <v>1</v>
      </c>
    </row>
    <row r="40308" spans="4:6" hidden="1" x14ac:dyDescent="0.3">
      <c r="D40308" s="3">
        <v>40307</v>
      </c>
      <c r="E40308" t="s">
        <v>7</v>
      </c>
      <c r="F40308" s="3">
        <v>1</v>
      </c>
    </row>
    <row r="40309" spans="4:6" hidden="1" x14ac:dyDescent="0.3">
      <c r="D40309" s="3">
        <v>40308</v>
      </c>
      <c r="E40309" t="s">
        <v>65</v>
      </c>
      <c r="F40309" s="3">
        <v>1</v>
      </c>
    </row>
    <row r="40310" spans="4:6" hidden="1" x14ac:dyDescent="0.3">
      <c r="D40310" s="3">
        <v>40309</v>
      </c>
      <c r="E40310" t="s">
        <v>38</v>
      </c>
      <c r="F40310" s="3">
        <v>1</v>
      </c>
    </row>
    <row r="40311" spans="4:6" hidden="1" x14ac:dyDescent="0.3">
      <c r="D40311" s="3">
        <v>40310</v>
      </c>
      <c r="E40311" t="s">
        <v>65</v>
      </c>
      <c r="F40311" s="3">
        <v>1</v>
      </c>
    </row>
    <row r="40312" spans="4:6" hidden="1" x14ac:dyDescent="0.3">
      <c r="D40312" s="3">
        <v>40311</v>
      </c>
      <c r="E40312" t="s">
        <v>33</v>
      </c>
      <c r="F40312" s="3">
        <v>1</v>
      </c>
    </row>
    <row r="40313" spans="4:6" hidden="1" x14ac:dyDescent="0.3">
      <c r="D40313" s="3">
        <v>40312</v>
      </c>
      <c r="E40313" t="s">
        <v>83</v>
      </c>
      <c r="F40313" s="3">
        <v>1</v>
      </c>
    </row>
    <row r="40314" spans="4:6" hidden="1" x14ac:dyDescent="0.3">
      <c r="D40314" s="3">
        <v>40313</v>
      </c>
      <c r="E40314" t="s">
        <v>60</v>
      </c>
      <c r="F40314" s="3">
        <v>1</v>
      </c>
    </row>
    <row r="40315" spans="4:6" hidden="1" x14ac:dyDescent="0.3">
      <c r="D40315" s="3">
        <v>40314</v>
      </c>
      <c r="E40315" t="s">
        <v>33</v>
      </c>
      <c r="F40315" s="3">
        <v>1</v>
      </c>
    </row>
    <row r="40316" spans="4:6" hidden="1" x14ac:dyDescent="0.3">
      <c r="D40316" s="3">
        <v>40315</v>
      </c>
      <c r="E40316" t="s">
        <v>59</v>
      </c>
      <c r="F40316" s="3">
        <v>1</v>
      </c>
    </row>
    <row r="40317" spans="4:6" hidden="1" x14ac:dyDescent="0.3">
      <c r="D40317" s="3">
        <v>40316</v>
      </c>
      <c r="E40317" t="s">
        <v>38</v>
      </c>
      <c r="F40317" s="3">
        <v>1</v>
      </c>
    </row>
    <row r="40318" spans="4:6" hidden="1" x14ac:dyDescent="0.3">
      <c r="D40318" s="3">
        <v>40317</v>
      </c>
      <c r="E40318" t="s">
        <v>60</v>
      </c>
      <c r="F40318" s="3">
        <v>1</v>
      </c>
    </row>
    <row r="40319" spans="4:6" x14ac:dyDescent="0.3">
      <c r="D40319" s="3">
        <v>40318</v>
      </c>
      <c r="E40319" t="s">
        <v>24</v>
      </c>
      <c r="F40319" s="3">
        <v>1</v>
      </c>
    </row>
    <row r="40320" spans="4:6" hidden="1" x14ac:dyDescent="0.3">
      <c r="D40320" s="3">
        <v>40319</v>
      </c>
      <c r="E40320" t="s">
        <v>8</v>
      </c>
      <c r="F40320" s="3">
        <v>2</v>
      </c>
    </row>
    <row r="40321" spans="4:6" hidden="1" x14ac:dyDescent="0.3">
      <c r="D40321" s="3">
        <v>40320</v>
      </c>
      <c r="E40321" t="s">
        <v>38</v>
      </c>
      <c r="F40321" s="3">
        <v>1</v>
      </c>
    </row>
    <row r="40322" spans="4:6" hidden="1" x14ac:dyDescent="0.3">
      <c r="D40322" s="3">
        <v>40321</v>
      </c>
      <c r="E40322" t="s">
        <v>66</v>
      </c>
      <c r="F40322" s="3">
        <v>1</v>
      </c>
    </row>
    <row r="40323" spans="4:6" hidden="1" x14ac:dyDescent="0.3">
      <c r="D40323" s="3">
        <v>40322</v>
      </c>
      <c r="E40323" t="s">
        <v>56</v>
      </c>
      <c r="F40323" s="3">
        <v>1</v>
      </c>
    </row>
    <row r="40324" spans="4:6" hidden="1" x14ac:dyDescent="0.3">
      <c r="D40324" s="3">
        <v>40323</v>
      </c>
      <c r="E40324" t="s">
        <v>74</v>
      </c>
      <c r="F40324" s="3">
        <v>1</v>
      </c>
    </row>
    <row r="40325" spans="4:6" hidden="1" x14ac:dyDescent="0.3">
      <c r="D40325" s="3">
        <v>40324</v>
      </c>
      <c r="E40325" t="s">
        <v>35</v>
      </c>
      <c r="F40325" s="3">
        <v>1</v>
      </c>
    </row>
    <row r="40326" spans="4:6" hidden="1" x14ac:dyDescent="0.3">
      <c r="D40326" s="3">
        <v>40325</v>
      </c>
      <c r="E40326" t="s">
        <v>80</v>
      </c>
      <c r="F40326" s="3">
        <v>1</v>
      </c>
    </row>
    <row r="40327" spans="4:6" hidden="1" x14ac:dyDescent="0.3">
      <c r="D40327" s="3">
        <v>40326</v>
      </c>
      <c r="E40327" t="s">
        <v>38</v>
      </c>
      <c r="F40327" s="3">
        <v>1</v>
      </c>
    </row>
    <row r="40328" spans="4:6" hidden="1" x14ac:dyDescent="0.3">
      <c r="D40328" s="3">
        <v>40327</v>
      </c>
      <c r="E40328" t="s">
        <v>9</v>
      </c>
      <c r="F40328" s="3">
        <v>1</v>
      </c>
    </row>
    <row r="40329" spans="4:6" hidden="1" x14ac:dyDescent="0.3">
      <c r="D40329" s="3">
        <v>40328</v>
      </c>
      <c r="E40329" t="s">
        <v>70</v>
      </c>
      <c r="F40329" s="3">
        <v>1</v>
      </c>
    </row>
    <row r="40330" spans="4:6" hidden="1" x14ac:dyDescent="0.3">
      <c r="D40330" s="3">
        <v>40329</v>
      </c>
      <c r="E40330" t="s">
        <v>71</v>
      </c>
      <c r="F40330" s="3">
        <v>1</v>
      </c>
    </row>
    <row r="40331" spans="4:6" hidden="1" x14ac:dyDescent="0.3">
      <c r="D40331" s="3">
        <v>40330</v>
      </c>
      <c r="E40331" t="s">
        <v>83</v>
      </c>
      <c r="F40331" s="3">
        <v>1</v>
      </c>
    </row>
    <row r="40332" spans="4:6" hidden="1" x14ac:dyDescent="0.3">
      <c r="D40332" s="3">
        <v>40331</v>
      </c>
      <c r="E40332" t="s">
        <v>7</v>
      </c>
      <c r="F40332" s="3">
        <v>1</v>
      </c>
    </row>
    <row r="40333" spans="4:6" hidden="1" x14ac:dyDescent="0.3">
      <c r="D40333" s="3">
        <v>40332</v>
      </c>
      <c r="E40333" t="s">
        <v>56</v>
      </c>
      <c r="F40333" s="3">
        <v>1</v>
      </c>
    </row>
    <row r="40334" spans="4:6" hidden="1" x14ac:dyDescent="0.3">
      <c r="D40334" s="3">
        <v>40333</v>
      </c>
      <c r="E40334" t="s">
        <v>16</v>
      </c>
      <c r="F40334" s="3">
        <v>1</v>
      </c>
    </row>
    <row r="40335" spans="4:6" hidden="1" x14ac:dyDescent="0.3">
      <c r="D40335" s="3">
        <v>40334</v>
      </c>
      <c r="E40335" t="s">
        <v>11</v>
      </c>
      <c r="F40335" s="3">
        <v>1</v>
      </c>
    </row>
    <row r="40336" spans="4:6" hidden="1" x14ac:dyDescent="0.3">
      <c r="D40336" s="3">
        <v>40335</v>
      </c>
      <c r="E40336" t="s">
        <v>27</v>
      </c>
      <c r="F40336" s="3">
        <v>1</v>
      </c>
    </row>
    <row r="40337" spans="4:6" hidden="1" x14ac:dyDescent="0.3">
      <c r="D40337" s="3">
        <v>40336</v>
      </c>
      <c r="E40337" t="s">
        <v>57</v>
      </c>
      <c r="F40337" s="3">
        <v>1</v>
      </c>
    </row>
    <row r="40338" spans="4:6" hidden="1" x14ac:dyDescent="0.3">
      <c r="D40338" s="3">
        <v>40337</v>
      </c>
      <c r="E40338" t="s">
        <v>69</v>
      </c>
      <c r="F40338" s="3">
        <v>1</v>
      </c>
    </row>
    <row r="40339" spans="4:6" hidden="1" x14ac:dyDescent="0.3">
      <c r="D40339" s="3">
        <v>40338</v>
      </c>
      <c r="E40339" t="s">
        <v>19</v>
      </c>
      <c r="F40339" s="3">
        <v>1</v>
      </c>
    </row>
    <row r="40340" spans="4:6" hidden="1" x14ac:dyDescent="0.3">
      <c r="D40340" s="3">
        <v>40339</v>
      </c>
      <c r="E40340" t="s">
        <v>94</v>
      </c>
      <c r="F40340" s="3">
        <v>1</v>
      </c>
    </row>
    <row r="40341" spans="4:6" hidden="1" x14ac:dyDescent="0.3">
      <c r="D40341" s="3">
        <v>40340</v>
      </c>
      <c r="E40341" t="s">
        <v>8</v>
      </c>
      <c r="F40341" s="3">
        <v>1</v>
      </c>
    </row>
    <row r="40342" spans="4:6" hidden="1" x14ac:dyDescent="0.3">
      <c r="D40342" s="3">
        <v>40341</v>
      </c>
      <c r="E40342" t="s">
        <v>61</v>
      </c>
      <c r="F40342" s="3">
        <v>1</v>
      </c>
    </row>
    <row r="40343" spans="4:6" hidden="1" x14ac:dyDescent="0.3">
      <c r="D40343" s="3">
        <v>40342</v>
      </c>
      <c r="E40343" t="s">
        <v>33</v>
      </c>
      <c r="F40343" s="3">
        <v>1</v>
      </c>
    </row>
    <row r="40344" spans="4:6" hidden="1" x14ac:dyDescent="0.3">
      <c r="D40344" s="3">
        <v>40343</v>
      </c>
      <c r="E40344" t="s">
        <v>66</v>
      </c>
      <c r="F40344" s="3">
        <v>1</v>
      </c>
    </row>
    <row r="40345" spans="4:6" hidden="1" x14ac:dyDescent="0.3">
      <c r="D40345" s="3">
        <v>40344</v>
      </c>
      <c r="E40345" t="s">
        <v>58</v>
      </c>
      <c r="F40345" s="3">
        <v>1</v>
      </c>
    </row>
    <row r="40346" spans="4:6" hidden="1" x14ac:dyDescent="0.3">
      <c r="D40346" s="3">
        <v>40345</v>
      </c>
      <c r="E40346" t="s">
        <v>13</v>
      </c>
      <c r="F40346" s="3">
        <v>1</v>
      </c>
    </row>
    <row r="40347" spans="4:6" hidden="1" x14ac:dyDescent="0.3">
      <c r="D40347" s="3">
        <v>40346</v>
      </c>
      <c r="E40347" t="s">
        <v>33</v>
      </c>
      <c r="F40347" s="3">
        <v>1</v>
      </c>
    </row>
    <row r="40348" spans="4:6" hidden="1" x14ac:dyDescent="0.3">
      <c r="D40348" s="3">
        <v>40347</v>
      </c>
      <c r="E40348" t="s">
        <v>29</v>
      </c>
      <c r="F40348" s="3">
        <v>1</v>
      </c>
    </row>
    <row r="40349" spans="4:6" hidden="1" x14ac:dyDescent="0.3">
      <c r="D40349" s="3">
        <v>40348</v>
      </c>
      <c r="E40349" t="s">
        <v>17</v>
      </c>
      <c r="F40349" s="3">
        <v>1</v>
      </c>
    </row>
    <row r="40350" spans="4:6" hidden="1" x14ac:dyDescent="0.3">
      <c r="D40350" s="3">
        <v>40349</v>
      </c>
      <c r="E40350" t="s">
        <v>44</v>
      </c>
      <c r="F40350" s="3">
        <v>1</v>
      </c>
    </row>
    <row r="40351" spans="4:6" hidden="1" x14ac:dyDescent="0.3">
      <c r="D40351" s="3">
        <v>40350</v>
      </c>
      <c r="E40351" t="s">
        <v>59</v>
      </c>
      <c r="F40351" s="3">
        <v>1</v>
      </c>
    </row>
    <row r="40352" spans="4:6" hidden="1" x14ac:dyDescent="0.3">
      <c r="D40352" s="3">
        <v>40351</v>
      </c>
      <c r="E40352" t="s">
        <v>73</v>
      </c>
      <c r="F40352" s="3">
        <v>1</v>
      </c>
    </row>
    <row r="40353" spans="4:6" hidden="1" x14ac:dyDescent="0.3">
      <c r="D40353" s="3">
        <v>40352</v>
      </c>
      <c r="E40353" t="s">
        <v>11</v>
      </c>
      <c r="F40353" s="3">
        <v>1</v>
      </c>
    </row>
    <row r="40354" spans="4:6" hidden="1" x14ac:dyDescent="0.3">
      <c r="D40354" s="3">
        <v>40353</v>
      </c>
      <c r="E40354" t="s">
        <v>66</v>
      </c>
      <c r="F40354" s="3">
        <v>1</v>
      </c>
    </row>
    <row r="40355" spans="4:6" hidden="1" x14ac:dyDescent="0.3">
      <c r="D40355" s="3">
        <v>40354</v>
      </c>
      <c r="E40355" t="s">
        <v>33</v>
      </c>
      <c r="F40355" s="3">
        <v>1</v>
      </c>
    </row>
    <row r="40356" spans="4:6" hidden="1" x14ac:dyDescent="0.3">
      <c r="D40356" s="3">
        <v>40355</v>
      </c>
      <c r="E40356" t="s">
        <v>80</v>
      </c>
      <c r="F40356" s="3">
        <v>1</v>
      </c>
    </row>
    <row r="40357" spans="4:6" hidden="1" x14ac:dyDescent="0.3">
      <c r="D40357" s="3">
        <v>40356</v>
      </c>
      <c r="E40357" t="s">
        <v>8</v>
      </c>
      <c r="F40357" s="3">
        <v>1</v>
      </c>
    </row>
    <row r="40358" spans="4:6" hidden="1" x14ac:dyDescent="0.3">
      <c r="D40358" s="3">
        <v>40357</v>
      </c>
      <c r="E40358" t="s">
        <v>64</v>
      </c>
      <c r="F40358" s="3">
        <v>1</v>
      </c>
    </row>
    <row r="40359" spans="4:6" hidden="1" x14ac:dyDescent="0.3">
      <c r="D40359" s="3">
        <v>40358</v>
      </c>
      <c r="E40359" t="s">
        <v>60</v>
      </c>
      <c r="F40359" s="3">
        <v>1</v>
      </c>
    </row>
    <row r="40360" spans="4:6" hidden="1" x14ac:dyDescent="0.3">
      <c r="D40360" s="3">
        <v>40359</v>
      </c>
      <c r="E40360" t="s">
        <v>61</v>
      </c>
      <c r="F40360" s="3">
        <v>1</v>
      </c>
    </row>
    <row r="40361" spans="4:6" hidden="1" x14ac:dyDescent="0.3">
      <c r="D40361" s="3">
        <v>40360</v>
      </c>
      <c r="E40361" t="s">
        <v>66</v>
      </c>
      <c r="F40361" s="3">
        <v>1</v>
      </c>
    </row>
    <row r="40362" spans="4:6" hidden="1" x14ac:dyDescent="0.3">
      <c r="D40362" s="3">
        <v>40361</v>
      </c>
      <c r="E40362" t="s">
        <v>57</v>
      </c>
      <c r="F40362" s="3">
        <v>1</v>
      </c>
    </row>
    <row r="40363" spans="4:6" hidden="1" x14ac:dyDescent="0.3">
      <c r="D40363" s="3">
        <v>40362</v>
      </c>
      <c r="E40363" t="s">
        <v>12</v>
      </c>
      <c r="F40363" s="3">
        <v>1</v>
      </c>
    </row>
    <row r="40364" spans="4:6" hidden="1" x14ac:dyDescent="0.3">
      <c r="D40364" s="3">
        <v>40363</v>
      </c>
      <c r="E40364" t="s">
        <v>11</v>
      </c>
      <c r="F40364" s="3">
        <v>1</v>
      </c>
    </row>
    <row r="40365" spans="4:6" hidden="1" x14ac:dyDescent="0.3">
      <c r="D40365" s="3">
        <v>40364</v>
      </c>
      <c r="E40365" t="s">
        <v>56</v>
      </c>
      <c r="F40365" s="3">
        <v>1</v>
      </c>
    </row>
    <row r="40366" spans="4:6" hidden="1" x14ac:dyDescent="0.3">
      <c r="D40366" s="3">
        <v>40365</v>
      </c>
      <c r="E40366" t="s">
        <v>65</v>
      </c>
      <c r="F40366" s="3">
        <v>1</v>
      </c>
    </row>
    <row r="40367" spans="4:6" hidden="1" x14ac:dyDescent="0.3">
      <c r="D40367" s="3">
        <v>40366</v>
      </c>
      <c r="E40367" t="s">
        <v>7</v>
      </c>
      <c r="F40367" s="3">
        <v>1</v>
      </c>
    </row>
    <row r="40368" spans="4:6" hidden="1" x14ac:dyDescent="0.3">
      <c r="D40368" s="3">
        <v>40367</v>
      </c>
      <c r="E40368" t="s">
        <v>8</v>
      </c>
      <c r="F40368" s="3">
        <v>1</v>
      </c>
    </row>
    <row r="40369" spans="4:6" hidden="1" x14ac:dyDescent="0.3">
      <c r="D40369" s="3">
        <v>40368</v>
      </c>
      <c r="E40369" t="s">
        <v>12</v>
      </c>
      <c r="F40369" s="3">
        <v>1</v>
      </c>
    </row>
    <row r="40370" spans="4:6" hidden="1" x14ac:dyDescent="0.3">
      <c r="D40370" s="3">
        <v>40369</v>
      </c>
      <c r="E40370" t="s">
        <v>10</v>
      </c>
      <c r="F40370" s="3">
        <v>1</v>
      </c>
    </row>
    <row r="40371" spans="4:6" hidden="1" x14ac:dyDescent="0.3">
      <c r="D40371" s="3">
        <v>40370</v>
      </c>
      <c r="E40371" t="s">
        <v>11</v>
      </c>
      <c r="F40371" s="3">
        <v>1</v>
      </c>
    </row>
    <row r="40372" spans="4:6" hidden="1" x14ac:dyDescent="0.3">
      <c r="D40372" s="3">
        <v>40371</v>
      </c>
      <c r="E40372" t="s">
        <v>62</v>
      </c>
      <c r="F40372" s="3">
        <v>1</v>
      </c>
    </row>
    <row r="40373" spans="4:6" hidden="1" x14ac:dyDescent="0.3">
      <c r="D40373" s="3">
        <v>40372</v>
      </c>
      <c r="E40373" t="s">
        <v>17</v>
      </c>
      <c r="F40373" s="3">
        <v>1</v>
      </c>
    </row>
    <row r="40374" spans="4:6" hidden="1" x14ac:dyDescent="0.3">
      <c r="D40374" s="3">
        <v>40373</v>
      </c>
      <c r="E40374" t="s">
        <v>85</v>
      </c>
      <c r="F40374" s="3">
        <v>1</v>
      </c>
    </row>
    <row r="40375" spans="4:6" hidden="1" x14ac:dyDescent="0.3">
      <c r="D40375" s="3">
        <v>40374</v>
      </c>
      <c r="E40375" t="s">
        <v>53</v>
      </c>
      <c r="F40375" s="3">
        <v>1</v>
      </c>
    </row>
    <row r="40376" spans="4:6" hidden="1" x14ac:dyDescent="0.3">
      <c r="D40376" s="3">
        <v>40375</v>
      </c>
      <c r="E40376" t="s">
        <v>71</v>
      </c>
      <c r="F40376" s="3">
        <v>1</v>
      </c>
    </row>
    <row r="40377" spans="4:6" hidden="1" x14ac:dyDescent="0.3">
      <c r="D40377" s="3">
        <v>40376</v>
      </c>
      <c r="E40377" t="s">
        <v>28</v>
      </c>
      <c r="F40377" s="3">
        <v>1</v>
      </c>
    </row>
    <row r="40378" spans="4:6" hidden="1" x14ac:dyDescent="0.3">
      <c r="D40378" s="3">
        <v>40377</v>
      </c>
      <c r="E40378" t="s">
        <v>73</v>
      </c>
      <c r="F40378" s="3">
        <v>1</v>
      </c>
    </row>
    <row r="40379" spans="4:6" hidden="1" x14ac:dyDescent="0.3">
      <c r="D40379" s="3">
        <v>40378</v>
      </c>
      <c r="E40379" t="s">
        <v>37</v>
      </c>
      <c r="F40379" s="3">
        <v>1</v>
      </c>
    </row>
    <row r="40380" spans="4:6" hidden="1" x14ac:dyDescent="0.3">
      <c r="D40380" s="3">
        <v>40379</v>
      </c>
      <c r="E40380" t="s">
        <v>31</v>
      </c>
      <c r="F40380" s="3">
        <v>1</v>
      </c>
    </row>
    <row r="40381" spans="4:6" hidden="1" x14ac:dyDescent="0.3">
      <c r="D40381" s="3">
        <v>40380</v>
      </c>
      <c r="E40381" t="s">
        <v>73</v>
      </c>
      <c r="F40381" s="3">
        <v>1</v>
      </c>
    </row>
    <row r="40382" spans="4:6" hidden="1" x14ac:dyDescent="0.3">
      <c r="D40382" s="3">
        <v>40381</v>
      </c>
      <c r="E40382" t="s">
        <v>34</v>
      </c>
      <c r="F40382" s="3">
        <v>1</v>
      </c>
    </row>
    <row r="40383" spans="4:6" hidden="1" x14ac:dyDescent="0.3">
      <c r="D40383" s="3">
        <v>40382</v>
      </c>
      <c r="E40383" t="s">
        <v>38</v>
      </c>
      <c r="F40383" s="3">
        <v>1</v>
      </c>
    </row>
    <row r="40384" spans="4:6" hidden="1" x14ac:dyDescent="0.3">
      <c r="D40384" s="3">
        <v>40383</v>
      </c>
      <c r="E40384" t="s">
        <v>82</v>
      </c>
      <c r="F40384" s="3">
        <v>1</v>
      </c>
    </row>
    <row r="40385" spans="4:6" hidden="1" x14ac:dyDescent="0.3">
      <c r="D40385" s="3">
        <v>40384</v>
      </c>
      <c r="E40385" t="s">
        <v>17</v>
      </c>
      <c r="F40385" s="3">
        <v>1</v>
      </c>
    </row>
    <row r="40386" spans="4:6" hidden="1" x14ac:dyDescent="0.3">
      <c r="D40386" s="3">
        <v>40385</v>
      </c>
      <c r="E40386" t="s">
        <v>43</v>
      </c>
      <c r="F40386" s="3">
        <v>1</v>
      </c>
    </row>
    <row r="40387" spans="4:6" hidden="1" x14ac:dyDescent="0.3">
      <c r="D40387" s="3">
        <v>40386</v>
      </c>
      <c r="E40387" t="s">
        <v>18</v>
      </c>
      <c r="F40387" s="3">
        <v>1</v>
      </c>
    </row>
    <row r="40388" spans="4:6" hidden="1" x14ac:dyDescent="0.3">
      <c r="D40388" s="3">
        <v>40387</v>
      </c>
      <c r="E40388" t="s">
        <v>58</v>
      </c>
      <c r="F40388" s="3">
        <v>1</v>
      </c>
    </row>
    <row r="40389" spans="4:6" hidden="1" x14ac:dyDescent="0.3">
      <c r="D40389" s="3">
        <v>40388</v>
      </c>
      <c r="E40389" t="s">
        <v>33</v>
      </c>
      <c r="F40389" s="3">
        <v>1</v>
      </c>
    </row>
    <row r="40390" spans="4:6" hidden="1" x14ac:dyDescent="0.3">
      <c r="D40390" s="3">
        <v>40389</v>
      </c>
      <c r="E40390" t="s">
        <v>44</v>
      </c>
      <c r="F40390" s="3">
        <v>1</v>
      </c>
    </row>
    <row r="40391" spans="4:6" hidden="1" x14ac:dyDescent="0.3">
      <c r="D40391" s="3">
        <v>40390</v>
      </c>
      <c r="E40391" t="s">
        <v>19</v>
      </c>
      <c r="F40391" s="3">
        <v>1</v>
      </c>
    </row>
    <row r="40392" spans="4:6" hidden="1" x14ac:dyDescent="0.3">
      <c r="D40392" s="3">
        <v>40391</v>
      </c>
      <c r="E40392" t="s">
        <v>79</v>
      </c>
      <c r="F40392" s="3">
        <v>1</v>
      </c>
    </row>
    <row r="40393" spans="4:6" hidden="1" x14ac:dyDescent="0.3">
      <c r="D40393" s="3">
        <v>40392</v>
      </c>
      <c r="E40393" t="s">
        <v>38</v>
      </c>
      <c r="F40393" s="3">
        <v>1</v>
      </c>
    </row>
    <row r="40394" spans="4:6" hidden="1" x14ac:dyDescent="0.3">
      <c r="D40394" s="3">
        <v>40393</v>
      </c>
      <c r="E40394" t="s">
        <v>30</v>
      </c>
      <c r="F40394" s="3">
        <v>1</v>
      </c>
    </row>
    <row r="40395" spans="4:6" hidden="1" x14ac:dyDescent="0.3">
      <c r="D40395" s="3">
        <v>40394</v>
      </c>
      <c r="E40395" t="s">
        <v>46</v>
      </c>
      <c r="F40395" s="3">
        <v>1</v>
      </c>
    </row>
    <row r="40396" spans="4:6" hidden="1" x14ac:dyDescent="0.3">
      <c r="D40396" s="3">
        <v>40395</v>
      </c>
      <c r="E40396" t="s">
        <v>32</v>
      </c>
      <c r="F40396" s="3">
        <v>1</v>
      </c>
    </row>
    <row r="40397" spans="4:6" hidden="1" x14ac:dyDescent="0.3">
      <c r="D40397" s="3">
        <v>40396</v>
      </c>
      <c r="E40397" t="s">
        <v>66</v>
      </c>
      <c r="F40397" s="3">
        <v>1</v>
      </c>
    </row>
    <row r="40398" spans="4:6" hidden="1" x14ac:dyDescent="0.3">
      <c r="D40398" s="3">
        <v>40397</v>
      </c>
      <c r="E40398" t="s">
        <v>69</v>
      </c>
      <c r="F40398" s="3">
        <v>1</v>
      </c>
    </row>
    <row r="40399" spans="4:6" hidden="1" x14ac:dyDescent="0.3">
      <c r="D40399" s="3">
        <v>40398</v>
      </c>
      <c r="E40399" t="s">
        <v>75</v>
      </c>
      <c r="F40399" s="3">
        <v>1</v>
      </c>
    </row>
    <row r="40400" spans="4:6" hidden="1" x14ac:dyDescent="0.3">
      <c r="D40400" s="3">
        <v>40399</v>
      </c>
      <c r="E40400" t="s">
        <v>7</v>
      </c>
      <c r="F40400" s="3">
        <v>1</v>
      </c>
    </row>
    <row r="40401" spans="4:6" hidden="1" x14ac:dyDescent="0.3">
      <c r="D40401" s="3">
        <v>40400</v>
      </c>
      <c r="E40401" t="s">
        <v>50</v>
      </c>
      <c r="F40401" s="3">
        <v>1</v>
      </c>
    </row>
    <row r="40402" spans="4:6" hidden="1" x14ac:dyDescent="0.3">
      <c r="D40402" s="3">
        <v>40401</v>
      </c>
      <c r="E40402" t="s">
        <v>26</v>
      </c>
      <c r="F40402" s="3">
        <v>1</v>
      </c>
    </row>
    <row r="40403" spans="4:6" hidden="1" x14ac:dyDescent="0.3">
      <c r="D40403" s="3">
        <v>40402</v>
      </c>
      <c r="E40403" t="s">
        <v>33</v>
      </c>
      <c r="F40403" s="3">
        <v>1</v>
      </c>
    </row>
    <row r="40404" spans="4:6" hidden="1" x14ac:dyDescent="0.3">
      <c r="D40404" s="3">
        <v>40403</v>
      </c>
      <c r="E40404" t="s">
        <v>57</v>
      </c>
      <c r="F40404" s="3">
        <v>1</v>
      </c>
    </row>
    <row r="40405" spans="4:6" hidden="1" x14ac:dyDescent="0.3">
      <c r="D40405" s="3">
        <v>40404</v>
      </c>
      <c r="E40405" t="s">
        <v>9</v>
      </c>
      <c r="F40405" s="3">
        <v>1</v>
      </c>
    </row>
    <row r="40406" spans="4:6" hidden="1" x14ac:dyDescent="0.3">
      <c r="D40406" s="3">
        <v>40405</v>
      </c>
      <c r="E40406" t="s">
        <v>93</v>
      </c>
      <c r="F40406" s="3">
        <v>1</v>
      </c>
    </row>
    <row r="40407" spans="4:6" hidden="1" x14ac:dyDescent="0.3">
      <c r="D40407" s="3">
        <v>40406</v>
      </c>
      <c r="E40407" t="s">
        <v>93</v>
      </c>
      <c r="F40407" s="3">
        <v>1</v>
      </c>
    </row>
    <row r="40408" spans="4:6" hidden="1" x14ac:dyDescent="0.3">
      <c r="D40408" s="3">
        <v>40407</v>
      </c>
      <c r="E40408" t="s">
        <v>67</v>
      </c>
      <c r="F40408" s="3">
        <v>1</v>
      </c>
    </row>
    <row r="40409" spans="4:6" hidden="1" x14ac:dyDescent="0.3">
      <c r="D40409" s="3">
        <v>40408</v>
      </c>
      <c r="E40409" t="s">
        <v>82</v>
      </c>
      <c r="F40409" s="3">
        <v>1</v>
      </c>
    </row>
    <row r="40410" spans="4:6" hidden="1" x14ac:dyDescent="0.3">
      <c r="D40410" s="3">
        <v>40409</v>
      </c>
      <c r="E40410" t="s">
        <v>71</v>
      </c>
      <c r="F40410" s="3">
        <v>1</v>
      </c>
    </row>
    <row r="40411" spans="4:6" hidden="1" x14ac:dyDescent="0.3">
      <c r="D40411" s="3">
        <v>40410</v>
      </c>
      <c r="E40411" t="s">
        <v>55</v>
      </c>
      <c r="F40411" s="3">
        <v>1</v>
      </c>
    </row>
    <row r="40412" spans="4:6" hidden="1" x14ac:dyDescent="0.3">
      <c r="D40412" s="3">
        <v>40411</v>
      </c>
      <c r="E40412" t="s">
        <v>73</v>
      </c>
      <c r="F40412" s="3">
        <v>1</v>
      </c>
    </row>
    <row r="40413" spans="4:6" hidden="1" x14ac:dyDescent="0.3">
      <c r="D40413" s="3">
        <v>40412</v>
      </c>
      <c r="E40413" t="s">
        <v>16</v>
      </c>
      <c r="F40413" s="3">
        <v>1</v>
      </c>
    </row>
    <row r="40414" spans="4:6" hidden="1" x14ac:dyDescent="0.3">
      <c r="D40414" s="3">
        <v>40413</v>
      </c>
      <c r="E40414" t="s">
        <v>92</v>
      </c>
      <c r="F40414" s="3">
        <v>1</v>
      </c>
    </row>
    <row r="40415" spans="4:6" hidden="1" x14ac:dyDescent="0.3">
      <c r="D40415" s="3">
        <v>40414</v>
      </c>
      <c r="E40415" t="s">
        <v>49</v>
      </c>
      <c r="F40415" s="3">
        <v>1</v>
      </c>
    </row>
    <row r="40416" spans="4:6" hidden="1" x14ac:dyDescent="0.3">
      <c r="D40416" s="3">
        <v>40415</v>
      </c>
      <c r="E40416" t="s">
        <v>32</v>
      </c>
      <c r="F40416" s="3">
        <v>1</v>
      </c>
    </row>
    <row r="40417" spans="4:6" hidden="1" x14ac:dyDescent="0.3">
      <c r="D40417" s="3">
        <v>40416</v>
      </c>
      <c r="E40417" t="s">
        <v>55</v>
      </c>
      <c r="F40417" s="3">
        <v>1</v>
      </c>
    </row>
    <row r="40418" spans="4:6" hidden="1" x14ac:dyDescent="0.3">
      <c r="D40418" s="3">
        <v>40417</v>
      </c>
      <c r="E40418" t="s">
        <v>86</v>
      </c>
      <c r="F40418" s="3">
        <v>1</v>
      </c>
    </row>
    <row r="40419" spans="4:6" hidden="1" x14ac:dyDescent="0.3">
      <c r="D40419" s="3">
        <v>40418</v>
      </c>
      <c r="E40419" t="s">
        <v>7</v>
      </c>
      <c r="F40419" s="3">
        <v>1</v>
      </c>
    </row>
    <row r="40420" spans="4:6" hidden="1" x14ac:dyDescent="0.3">
      <c r="D40420" s="3">
        <v>40419</v>
      </c>
      <c r="E40420" t="s">
        <v>17</v>
      </c>
      <c r="F40420" s="3">
        <v>1</v>
      </c>
    </row>
    <row r="40421" spans="4:6" hidden="1" x14ac:dyDescent="0.3">
      <c r="D40421" s="3">
        <v>40420</v>
      </c>
      <c r="E40421" t="s">
        <v>8</v>
      </c>
      <c r="F40421" s="3">
        <v>1</v>
      </c>
    </row>
    <row r="40422" spans="4:6" hidden="1" x14ac:dyDescent="0.3">
      <c r="D40422" s="3">
        <v>40421</v>
      </c>
      <c r="E40422" t="s">
        <v>84</v>
      </c>
      <c r="F40422" s="3">
        <v>1</v>
      </c>
    </row>
    <row r="40423" spans="4:6" hidden="1" x14ac:dyDescent="0.3">
      <c r="D40423" s="3">
        <v>40422</v>
      </c>
      <c r="E40423" t="s">
        <v>40</v>
      </c>
      <c r="F40423" s="3">
        <v>1</v>
      </c>
    </row>
    <row r="40424" spans="4:6" hidden="1" x14ac:dyDescent="0.3">
      <c r="D40424" s="3">
        <v>40423</v>
      </c>
      <c r="E40424" t="s">
        <v>30</v>
      </c>
      <c r="F40424" s="3">
        <v>2</v>
      </c>
    </row>
    <row r="40425" spans="4:6" hidden="1" x14ac:dyDescent="0.3">
      <c r="D40425" s="3">
        <v>40424</v>
      </c>
      <c r="E40425" t="s">
        <v>48</v>
      </c>
      <c r="F40425" s="3">
        <v>1</v>
      </c>
    </row>
    <row r="40426" spans="4:6" hidden="1" x14ac:dyDescent="0.3">
      <c r="D40426" s="3">
        <v>40425</v>
      </c>
      <c r="E40426" t="s">
        <v>53</v>
      </c>
      <c r="F40426" s="3">
        <v>1</v>
      </c>
    </row>
    <row r="40427" spans="4:6" hidden="1" x14ac:dyDescent="0.3">
      <c r="D40427" s="3">
        <v>40426</v>
      </c>
      <c r="E40427" t="s">
        <v>26</v>
      </c>
      <c r="F40427" s="3">
        <v>1</v>
      </c>
    </row>
    <row r="40428" spans="4:6" hidden="1" x14ac:dyDescent="0.3">
      <c r="D40428" s="3">
        <v>40427</v>
      </c>
      <c r="E40428" t="s">
        <v>74</v>
      </c>
      <c r="F40428" s="3">
        <v>1</v>
      </c>
    </row>
    <row r="40429" spans="4:6" hidden="1" x14ac:dyDescent="0.3">
      <c r="D40429" s="3">
        <v>40428</v>
      </c>
      <c r="E40429" t="s">
        <v>16</v>
      </c>
      <c r="F40429" s="3">
        <v>1</v>
      </c>
    </row>
    <row r="40430" spans="4:6" hidden="1" x14ac:dyDescent="0.3">
      <c r="D40430" s="3">
        <v>40429</v>
      </c>
      <c r="E40430" t="s">
        <v>89</v>
      </c>
      <c r="F40430" s="3">
        <v>1</v>
      </c>
    </row>
    <row r="40431" spans="4:6" hidden="1" x14ac:dyDescent="0.3">
      <c r="D40431" s="3">
        <v>40430</v>
      </c>
      <c r="E40431" t="s">
        <v>32</v>
      </c>
      <c r="F40431" s="3">
        <v>1</v>
      </c>
    </row>
    <row r="40432" spans="4:6" hidden="1" x14ac:dyDescent="0.3">
      <c r="D40432" s="3">
        <v>40431</v>
      </c>
      <c r="E40432" t="s">
        <v>7</v>
      </c>
      <c r="F40432" s="3">
        <v>2</v>
      </c>
    </row>
    <row r="40433" spans="4:6" hidden="1" x14ac:dyDescent="0.3">
      <c r="D40433" s="3">
        <v>40432</v>
      </c>
      <c r="E40433" t="s">
        <v>45</v>
      </c>
      <c r="F40433" s="3">
        <v>1</v>
      </c>
    </row>
    <row r="40434" spans="4:6" hidden="1" x14ac:dyDescent="0.3">
      <c r="D40434" s="3">
        <v>40433</v>
      </c>
      <c r="E40434" t="s">
        <v>28</v>
      </c>
      <c r="F40434" s="3">
        <v>1</v>
      </c>
    </row>
    <row r="40435" spans="4:6" hidden="1" x14ac:dyDescent="0.3">
      <c r="D40435" s="3">
        <v>40434</v>
      </c>
      <c r="E40435" t="s">
        <v>55</v>
      </c>
      <c r="F40435" s="3">
        <v>1</v>
      </c>
    </row>
    <row r="40436" spans="4:6" hidden="1" x14ac:dyDescent="0.3">
      <c r="D40436" s="3">
        <v>40435</v>
      </c>
      <c r="E40436" t="s">
        <v>58</v>
      </c>
      <c r="F40436" s="3">
        <v>1</v>
      </c>
    </row>
    <row r="40437" spans="4:6" hidden="1" x14ac:dyDescent="0.3">
      <c r="D40437" s="3">
        <v>40436</v>
      </c>
      <c r="E40437" t="s">
        <v>33</v>
      </c>
      <c r="F40437" s="3">
        <v>2</v>
      </c>
    </row>
    <row r="40438" spans="4:6" hidden="1" x14ac:dyDescent="0.3">
      <c r="D40438" s="3">
        <v>40437</v>
      </c>
      <c r="E40438" t="s">
        <v>89</v>
      </c>
      <c r="F40438" s="3">
        <v>1</v>
      </c>
    </row>
    <row r="40439" spans="4:6" hidden="1" x14ac:dyDescent="0.3">
      <c r="D40439" s="3">
        <v>40438</v>
      </c>
      <c r="E40439" t="s">
        <v>17</v>
      </c>
      <c r="F40439" s="3">
        <v>1</v>
      </c>
    </row>
    <row r="40440" spans="4:6" hidden="1" x14ac:dyDescent="0.3">
      <c r="D40440" s="3">
        <v>40439</v>
      </c>
      <c r="E40440" t="s">
        <v>8</v>
      </c>
      <c r="F40440" s="3">
        <v>1</v>
      </c>
    </row>
    <row r="40441" spans="4:6" hidden="1" x14ac:dyDescent="0.3">
      <c r="D40441" s="3">
        <v>40440</v>
      </c>
      <c r="E40441" t="s">
        <v>38</v>
      </c>
      <c r="F40441" s="3">
        <v>1</v>
      </c>
    </row>
    <row r="40442" spans="4:6" hidden="1" x14ac:dyDescent="0.3">
      <c r="D40442" s="3">
        <v>40441</v>
      </c>
      <c r="E40442" t="s">
        <v>55</v>
      </c>
      <c r="F40442" s="3">
        <v>1</v>
      </c>
    </row>
    <row r="40443" spans="4:6" hidden="1" x14ac:dyDescent="0.3">
      <c r="D40443" s="3">
        <v>40442</v>
      </c>
      <c r="E40443" t="s">
        <v>18</v>
      </c>
      <c r="F40443" s="3">
        <v>1</v>
      </c>
    </row>
    <row r="40444" spans="4:6" hidden="1" x14ac:dyDescent="0.3">
      <c r="D40444" s="3">
        <v>40443</v>
      </c>
      <c r="E40444" t="s">
        <v>70</v>
      </c>
      <c r="F40444" s="3">
        <v>1</v>
      </c>
    </row>
    <row r="40445" spans="4:6" hidden="1" x14ac:dyDescent="0.3">
      <c r="D40445" s="3">
        <v>40444</v>
      </c>
      <c r="E40445" t="s">
        <v>44</v>
      </c>
      <c r="F40445" s="3">
        <v>1</v>
      </c>
    </row>
    <row r="40446" spans="4:6" hidden="1" x14ac:dyDescent="0.3">
      <c r="D40446" s="3">
        <v>40445</v>
      </c>
      <c r="E40446" t="s">
        <v>50</v>
      </c>
      <c r="F40446" s="3">
        <v>1</v>
      </c>
    </row>
    <row r="40447" spans="4:6" hidden="1" x14ac:dyDescent="0.3">
      <c r="D40447" s="3">
        <v>40446</v>
      </c>
      <c r="E40447" t="s">
        <v>22</v>
      </c>
      <c r="F40447" s="3">
        <v>1</v>
      </c>
    </row>
    <row r="40448" spans="4:6" hidden="1" x14ac:dyDescent="0.3">
      <c r="D40448" s="3">
        <v>40447</v>
      </c>
      <c r="E40448" t="s">
        <v>81</v>
      </c>
      <c r="F40448" s="3">
        <v>1</v>
      </c>
    </row>
    <row r="40449" spans="4:6" hidden="1" x14ac:dyDescent="0.3">
      <c r="D40449" s="3">
        <v>40448</v>
      </c>
      <c r="E40449" t="s">
        <v>79</v>
      </c>
      <c r="F40449" s="3">
        <v>1</v>
      </c>
    </row>
    <row r="40450" spans="4:6" hidden="1" x14ac:dyDescent="0.3">
      <c r="D40450" s="3">
        <v>40449</v>
      </c>
      <c r="E40450" t="s">
        <v>80</v>
      </c>
      <c r="F40450" s="3">
        <v>1</v>
      </c>
    </row>
    <row r="40451" spans="4:6" hidden="1" x14ac:dyDescent="0.3">
      <c r="D40451" s="3">
        <v>40450</v>
      </c>
      <c r="E40451" t="s">
        <v>88</v>
      </c>
      <c r="F40451" s="3">
        <v>1</v>
      </c>
    </row>
    <row r="40452" spans="4:6" hidden="1" x14ac:dyDescent="0.3">
      <c r="D40452" s="3">
        <v>40451</v>
      </c>
      <c r="E40452" t="s">
        <v>35</v>
      </c>
      <c r="F40452" s="3">
        <v>1</v>
      </c>
    </row>
    <row r="40453" spans="4:6" hidden="1" x14ac:dyDescent="0.3">
      <c r="D40453" s="3">
        <v>40452</v>
      </c>
      <c r="E40453" t="s">
        <v>82</v>
      </c>
      <c r="F40453" s="3">
        <v>1</v>
      </c>
    </row>
    <row r="40454" spans="4:6" x14ac:dyDescent="0.3">
      <c r="D40454" s="3">
        <v>40453</v>
      </c>
      <c r="E40454" t="s">
        <v>24</v>
      </c>
      <c r="F40454" s="3">
        <v>1</v>
      </c>
    </row>
    <row r="40455" spans="4:6" hidden="1" x14ac:dyDescent="0.3">
      <c r="D40455" s="3">
        <v>40454</v>
      </c>
      <c r="E40455" t="s">
        <v>15</v>
      </c>
      <c r="F40455" s="3">
        <v>1</v>
      </c>
    </row>
    <row r="40456" spans="4:6" hidden="1" x14ac:dyDescent="0.3">
      <c r="D40456" s="3">
        <v>40455</v>
      </c>
      <c r="E40456" t="s">
        <v>70</v>
      </c>
      <c r="F40456" s="3">
        <v>1</v>
      </c>
    </row>
    <row r="40457" spans="4:6" hidden="1" x14ac:dyDescent="0.3">
      <c r="D40457" s="3">
        <v>40456</v>
      </c>
      <c r="E40457" t="s">
        <v>93</v>
      </c>
      <c r="F40457" s="3">
        <v>1</v>
      </c>
    </row>
    <row r="40458" spans="4:6" hidden="1" x14ac:dyDescent="0.3">
      <c r="D40458" s="3">
        <v>40457</v>
      </c>
      <c r="E40458" t="s">
        <v>29</v>
      </c>
      <c r="F40458" s="3">
        <v>1</v>
      </c>
    </row>
    <row r="40459" spans="4:6" hidden="1" x14ac:dyDescent="0.3">
      <c r="D40459" s="3">
        <v>40458</v>
      </c>
      <c r="E40459" t="s">
        <v>75</v>
      </c>
      <c r="F40459" s="3">
        <v>1</v>
      </c>
    </row>
    <row r="40460" spans="4:6" hidden="1" x14ac:dyDescent="0.3">
      <c r="D40460" s="3">
        <v>40459</v>
      </c>
      <c r="E40460" t="s">
        <v>37</v>
      </c>
      <c r="F40460" s="3">
        <v>1</v>
      </c>
    </row>
    <row r="40461" spans="4:6" hidden="1" x14ac:dyDescent="0.3">
      <c r="D40461" s="3">
        <v>40460</v>
      </c>
      <c r="E40461" t="s">
        <v>66</v>
      </c>
      <c r="F40461" s="3">
        <v>1</v>
      </c>
    </row>
    <row r="40462" spans="4:6" hidden="1" x14ac:dyDescent="0.3">
      <c r="D40462" s="3">
        <v>40461</v>
      </c>
      <c r="E40462" t="s">
        <v>48</v>
      </c>
      <c r="F40462" s="3">
        <v>1</v>
      </c>
    </row>
    <row r="40463" spans="4:6" hidden="1" x14ac:dyDescent="0.3">
      <c r="D40463" s="3">
        <v>40462</v>
      </c>
      <c r="E40463" t="s">
        <v>65</v>
      </c>
      <c r="F40463" s="3">
        <v>1</v>
      </c>
    </row>
    <row r="40464" spans="4:6" hidden="1" x14ac:dyDescent="0.3">
      <c r="D40464" s="3">
        <v>40463</v>
      </c>
      <c r="E40464" t="s">
        <v>95</v>
      </c>
      <c r="F40464" s="3">
        <v>1</v>
      </c>
    </row>
    <row r="40465" spans="4:6" hidden="1" x14ac:dyDescent="0.3">
      <c r="D40465" s="3">
        <v>40464</v>
      </c>
      <c r="E40465" t="s">
        <v>18</v>
      </c>
      <c r="F40465" s="3">
        <v>1</v>
      </c>
    </row>
    <row r="40466" spans="4:6" hidden="1" x14ac:dyDescent="0.3">
      <c r="D40466" s="3">
        <v>40465</v>
      </c>
      <c r="E40466" t="s">
        <v>63</v>
      </c>
      <c r="F40466" s="3">
        <v>1</v>
      </c>
    </row>
    <row r="40467" spans="4:6" hidden="1" x14ac:dyDescent="0.3">
      <c r="D40467" s="3">
        <v>40466</v>
      </c>
      <c r="E40467" t="s">
        <v>40</v>
      </c>
      <c r="F40467" s="3">
        <v>1</v>
      </c>
    </row>
    <row r="40468" spans="4:6" hidden="1" x14ac:dyDescent="0.3">
      <c r="D40468" s="3">
        <v>40467</v>
      </c>
      <c r="E40468" t="s">
        <v>30</v>
      </c>
      <c r="F40468" s="3">
        <v>1</v>
      </c>
    </row>
    <row r="40469" spans="4:6" hidden="1" x14ac:dyDescent="0.3">
      <c r="D40469" s="3">
        <v>40468</v>
      </c>
      <c r="E40469" t="s">
        <v>29</v>
      </c>
      <c r="F40469" s="3">
        <v>1</v>
      </c>
    </row>
    <row r="40470" spans="4:6" hidden="1" x14ac:dyDescent="0.3">
      <c r="D40470" s="3">
        <v>40469</v>
      </c>
      <c r="E40470" t="s">
        <v>42</v>
      </c>
      <c r="F40470" s="3">
        <v>1</v>
      </c>
    </row>
    <row r="40471" spans="4:6" hidden="1" x14ac:dyDescent="0.3">
      <c r="D40471" s="3">
        <v>40470</v>
      </c>
      <c r="E40471" t="s">
        <v>69</v>
      </c>
      <c r="F40471" s="3">
        <v>1</v>
      </c>
    </row>
    <row r="40472" spans="4:6" hidden="1" x14ac:dyDescent="0.3">
      <c r="D40472" s="3">
        <v>40471</v>
      </c>
      <c r="E40472" t="s">
        <v>27</v>
      </c>
      <c r="F40472" s="3">
        <v>1</v>
      </c>
    </row>
    <row r="40473" spans="4:6" hidden="1" x14ac:dyDescent="0.3">
      <c r="D40473" s="3">
        <v>40472</v>
      </c>
      <c r="E40473" t="s">
        <v>37</v>
      </c>
      <c r="F40473" s="3">
        <v>1</v>
      </c>
    </row>
    <row r="40474" spans="4:6" hidden="1" x14ac:dyDescent="0.3">
      <c r="D40474" s="3">
        <v>40473</v>
      </c>
      <c r="E40474" t="s">
        <v>25</v>
      </c>
      <c r="F40474" s="3">
        <v>1</v>
      </c>
    </row>
    <row r="40475" spans="4:6" hidden="1" x14ac:dyDescent="0.3">
      <c r="D40475" s="3">
        <v>40474</v>
      </c>
      <c r="E40475" t="s">
        <v>49</v>
      </c>
      <c r="F40475" s="3">
        <v>1</v>
      </c>
    </row>
    <row r="40476" spans="4:6" hidden="1" x14ac:dyDescent="0.3">
      <c r="D40476" s="3">
        <v>40475</v>
      </c>
      <c r="E40476" t="s">
        <v>61</v>
      </c>
      <c r="F40476" s="3">
        <v>1</v>
      </c>
    </row>
    <row r="40477" spans="4:6" hidden="1" x14ac:dyDescent="0.3">
      <c r="D40477" s="3">
        <v>40476</v>
      </c>
      <c r="E40477" t="s">
        <v>12</v>
      </c>
      <c r="F40477" s="3">
        <v>1</v>
      </c>
    </row>
    <row r="40478" spans="4:6" hidden="1" x14ac:dyDescent="0.3">
      <c r="D40478" s="3">
        <v>40477</v>
      </c>
      <c r="E40478" t="s">
        <v>41</v>
      </c>
      <c r="F40478" s="3">
        <v>1</v>
      </c>
    </row>
    <row r="40479" spans="4:6" hidden="1" x14ac:dyDescent="0.3">
      <c r="D40479" s="3">
        <v>40478</v>
      </c>
      <c r="E40479" t="s">
        <v>82</v>
      </c>
      <c r="F40479" s="3">
        <v>1</v>
      </c>
    </row>
    <row r="40480" spans="4:6" hidden="1" x14ac:dyDescent="0.3">
      <c r="D40480" s="3">
        <v>40479</v>
      </c>
      <c r="E40480" t="s">
        <v>65</v>
      </c>
      <c r="F40480" s="3">
        <v>1</v>
      </c>
    </row>
    <row r="40481" spans="4:6" hidden="1" x14ac:dyDescent="0.3">
      <c r="D40481" s="3">
        <v>40480</v>
      </c>
      <c r="E40481" t="s">
        <v>48</v>
      </c>
      <c r="F40481" s="3">
        <v>1</v>
      </c>
    </row>
    <row r="40482" spans="4:6" hidden="1" x14ac:dyDescent="0.3">
      <c r="D40482" s="3">
        <v>40481</v>
      </c>
      <c r="E40482" t="s">
        <v>8</v>
      </c>
      <c r="F40482" s="3">
        <v>1</v>
      </c>
    </row>
    <row r="40483" spans="4:6" hidden="1" x14ac:dyDescent="0.3">
      <c r="D40483" s="3">
        <v>40482</v>
      </c>
      <c r="E40483" t="s">
        <v>73</v>
      </c>
      <c r="F40483" s="3">
        <v>1</v>
      </c>
    </row>
    <row r="40484" spans="4:6" hidden="1" x14ac:dyDescent="0.3">
      <c r="D40484" s="3">
        <v>40483</v>
      </c>
      <c r="E40484" t="s">
        <v>43</v>
      </c>
      <c r="F40484" s="3">
        <v>1</v>
      </c>
    </row>
    <row r="40485" spans="4:6" hidden="1" x14ac:dyDescent="0.3">
      <c r="D40485" s="3">
        <v>40484</v>
      </c>
      <c r="E40485" t="s">
        <v>32</v>
      </c>
      <c r="F40485" s="3">
        <v>1</v>
      </c>
    </row>
    <row r="40486" spans="4:6" hidden="1" x14ac:dyDescent="0.3">
      <c r="D40486" s="3">
        <v>40485</v>
      </c>
      <c r="E40486" t="s">
        <v>60</v>
      </c>
      <c r="F40486" s="3">
        <v>1</v>
      </c>
    </row>
    <row r="40487" spans="4:6" hidden="1" x14ac:dyDescent="0.3">
      <c r="D40487" s="3">
        <v>40486</v>
      </c>
      <c r="E40487" t="s">
        <v>95</v>
      </c>
      <c r="F40487" s="3">
        <v>1</v>
      </c>
    </row>
    <row r="40488" spans="4:6" hidden="1" x14ac:dyDescent="0.3">
      <c r="D40488" s="3">
        <v>40487</v>
      </c>
      <c r="E40488" t="s">
        <v>29</v>
      </c>
      <c r="F40488" s="3">
        <v>1</v>
      </c>
    </row>
    <row r="40489" spans="4:6" hidden="1" x14ac:dyDescent="0.3">
      <c r="D40489" s="3">
        <v>40488</v>
      </c>
      <c r="E40489" t="s">
        <v>35</v>
      </c>
      <c r="F40489" s="3">
        <v>1</v>
      </c>
    </row>
    <row r="40490" spans="4:6" hidden="1" x14ac:dyDescent="0.3">
      <c r="D40490" s="3">
        <v>40489</v>
      </c>
      <c r="E40490" t="s">
        <v>83</v>
      </c>
      <c r="F40490" s="3">
        <v>1</v>
      </c>
    </row>
    <row r="40491" spans="4:6" hidden="1" x14ac:dyDescent="0.3">
      <c r="D40491" s="3">
        <v>40490</v>
      </c>
      <c r="E40491" t="s">
        <v>40</v>
      </c>
      <c r="F40491" s="3">
        <v>1</v>
      </c>
    </row>
    <row r="40492" spans="4:6" hidden="1" x14ac:dyDescent="0.3">
      <c r="D40492" s="3">
        <v>40491</v>
      </c>
      <c r="E40492" t="s">
        <v>89</v>
      </c>
      <c r="F40492" s="3">
        <v>1</v>
      </c>
    </row>
    <row r="40493" spans="4:6" hidden="1" x14ac:dyDescent="0.3">
      <c r="D40493" s="3">
        <v>40492</v>
      </c>
      <c r="E40493" t="s">
        <v>22</v>
      </c>
      <c r="F40493" s="3">
        <v>1</v>
      </c>
    </row>
    <row r="40494" spans="4:6" hidden="1" x14ac:dyDescent="0.3">
      <c r="D40494" s="3">
        <v>40493</v>
      </c>
      <c r="E40494" t="s">
        <v>88</v>
      </c>
      <c r="F40494" s="3">
        <v>1</v>
      </c>
    </row>
    <row r="40495" spans="4:6" hidden="1" x14ac:dyDescent="0.3">
      <c r="D40495" s="3">
        <v>40494</v>
      </c>
      <c r="E40495" t="s">
        <v>59</v>
      </c>
      <c r="F40495" s="3">
        <v>1</v>
      </c>
    </row>
    <row r="40496" spans="4:6" hidden="1" x14ac:dyDescent="0.3">
      <c r="D40496" s="3">
        <v>40495</v>
      </c>
      <c r="E40496" t="s">
        <v>63</v>
      </c>
      <c r="F40496" s="3">
        <v>1</v>
      </c>
    </row>
    <row r="40497" spans="4:6" hidden="1" x14ac:dyDescent="0.3">
      <c r="D40497" s="3">
        <v>40496</v>
      </c>
      <c r="E40497" t="s">
        <v>6</v>
      </c>
      <c r="F40497" s="3">
        <v>1</v>
      </c>
    </row>
    <row r="40498" spans="4:6" hidden="1" x14ac:dyDescent="0.3">
      <c r="D40498" s="3">
        <v>40497</v>
      </c>
      <c r="E40498" t="s">
        <v>69</v>
      </c>
      <c r="F40498" s="3">
        <v>1</v>
      </c>
    </row>
    <row r="40499" spans="4:6" hidden="1" x14ac:dyDescent="0.3">
      <c r="D40499" s="3">
        <v>40498</v>
      </c>
      <c r="E40499" t="s">
        <v>50</v>
      </c>
      <c r="F40499" s="3">
        <v>1</v>
      </c>
    </row>
    <row r="40500" spans="4:6" hidden="1" x14ac:dyDescent="0.3">
      <c r="D40500" s="3">
        <v>40499</v>
      </c>
      <c r="E40500" t="s">
        <v>34</v>
      </c>
      <c r="F40500" s="3">
        <v>1</v>
      </c>
    </row>
    <row r="40501" spans="4:6" hidden="1" x14ac:dyDescent="0.3">
      <c r="D40501" s="3">
        <v>40500</v>
      </c>
      <c r="E40501" t="s">
        <v>28</v>
      </c>
      <c r="F40501" s="3">
        <v>1</v>
      </c>
    </row>
    <row r="40502" spans="4:6" hidden="1" x14ac:dyDescent="0.3">
      <c r="D40502" s="3">
        <v>40501</v>
      </c>
      <c r="E40502" t="s">
        <v>32</v>
      </c>
      <c r="F40502" s="3">
        <v>1</v>
      </c>
    </row>
    <row r="40503" spans="4:6" hidden="1" x14ac:dyDescent="0.3">
      <c r="D40503" s="3">
        <v>40502</v>
      </c>
      <c r="E40503" t="s">
        <v>17</v>
      </c>
      <c r="F40503" s="3">
        <v>1</v>
      </c>
    </row>
    <row r="40504" spans="4:6" hidden="1" x14ac:dyDescent="0.3">
      <c r="D40504" s="3">
        <v>40503</v>
      </c>
      <c r="E40504" t="s">
        <v>10</v>
      </c>
      <c r="F40504" s="3">
        <v>1</v>
      </c>
    </row>
    <row r="40505" spans="4:6" hidden="1" x14ac:dyDescent="0.3">
      <c r="D40505" s="3">
        <v>40504</v>
      </c>
      <c r="E40505" t="s">
        <v>83</v>
      </c>
      <c r="F40505" s="3">
        <v>1</v>
      </c>
    </row>
    <row r="40506" spans="4:6" hidden="1" x14ac:dyDescent="0.3">
      <c r="D40506" s="3">
        <v>40505</v>
      </c>
      <c r="E40506" t="s">
        <v>45</v>
      </c>
      <c r="F40506" s="3">
        <v>1</v>
      </c>
    </row>
    <row r="40507" spans="4:6" hidden="1" x14ac:dyDescent="0.3">
      <c r="D40507" s="3">
        <v>40506</v>
      </c>
      <c r="E40507" t="s">
        <v>44</v>
      </c>
      <c r="F40507" s="3">
        <v>1</v>
      </c>
    </row>
    <row r="40508" spans="4:6" hidden="1" x14ac:dyDescent="0.3">
      <c r="D40508" s="3">
        <v>40507</v>
      </c>
      <c r="E40508" t="s">
        <v>7</v>
      </c>
      <c r="F40508" s="3">
        <v>1</v>
      </c>
    </row>
    <row r="40509" spans="4:6" hidden="1" x14ac:dyDescent="0.3">
      <c r="D40509" s="3">
        <v>40508</v>
      </c>
      <c r="E40509" t="s">
        <v>44</v>
      </c>
      <c r="F40509" s="3">
        <v>1</v>
      </c>
    </row>
    <row r="40510" spans="4:6" hidden="1" x14ac:dyDescent="0.3">
      <c r="D40510" s="3">
        <v>40509</v>
      </c>
      <c r="E40510" t="s">
        <v>82</v>
      </c>
      <c r="F40510" s="3">
        <v>1</v>
      </c>
    </row>
    <row r="40511" spans="4:6" hidden="1" x14ac:dyDescent="0.3">
      <c r="D40511" s="3">
        <v>40510</v>
      </c>
      <c r="E40511" t="s">
        <v>33</v>
      </c>
      <c r="F40511" s="3">
        <v>1</v>
      </c>
    </row>
    <row r="40512" spans="4:6" hidden="1" x14ac:dyDescent="0.3">
      <c r="D40512" s="3">
        <v>40511</v>
      </c>
      <c r="E40512" t="s">
        <v>40</v>
      </c>
      <c r="F40512" s="3">
        <v>1</v>
      </c>
    </row>
    <row r="40513" spans="4:6" hidden="1" x14ac:dyDescent="0.3">
      <c r="D40513" s="3">
        <v>40512</v>
      </c>
      <c r="E40513" t="s">
        <v>47</v>
      </c>
      <c r="F40513" s="3">
        <v>1</v>
      </c>
    </row>
    <row r="40514" spans="4:6" hidden="1" x14ac:dyDescent="0.3">
      <c r="D40514" s="3">
        <v>40513</v>
      </c>
      <c r="E40514" t="s">
        <v>17</v>
      </c>
      <c r="F40514" s="3">
        <v>1</v>
      </c>
    </row>
    <row r="40515" spans="4:6" hidden="1" x14ac:dyDescent="0.3">
      <c r="D40515" s="3">
        <v>40514</v>
      </c>
      <c r="E40515" t="s">
        <v>9</v>
      </c>
      <c r="F40515" s="3">
        <v>1</v>
      </c>
    </row>
    <row r="40516" spans="4:6" hidden="1" x14ac:dyDescent="0.3">
      <c r="D40516" s="3">
        <v>40515</v>
      </c>
      <c r="E40516" t="s">
        <v>11</v>
      </c>
      <c r="F40516" s="3">
        <v>1</v>
      </c>
    </row>
    <row r="40517" spans="4:6" hidden="1" x14ac:dyDescent="0.3">
      <c r="D40517" s="3">
        <v>40516</v>
      </c>
      <c r="E40517" t="s">
        <v>33</v>
      </c>
      <c r="F40517" s="3">
        <v>1</v>
      </c>
    </row>
    <row r="40518" spans="4:6" hidden="1" x14ac:dyDescent="0.3">
      <c r="D40518" s="3">
        <v>40517</v>
      </c>
      <c r="E40518" t="s">
        <v>9</v>
      </c>
      <c r="F40518" s="3">
        <v>1</v>
      </c>
    </row>
    <row r="40519" spans="4:6" hidden="1" x14ac:dyDescent="0.3">
      <c r="D40519" s="3">
        <v>40518</v>
      </c>
      <c r="E40519" t="s">
        <v>27</v>
      </c>
      <c r="F40519" s="3">
        <v>1</v>
      </c>
    </row>
    <row r="40520" spans="4:6" hidden="1" x14ac:dyDescent="0.3">
      <c r="D40520" s="3">
        <v>40519</v>
      </c>
      <c r="E40520" t="s">
        <v>59</v>
      </c>
      <c r="F40520" s="3">
        <v>1</v>
      </c>
    </row>
    <row r="40521" spans="4:6" hidden="1" x14ac:dyDescent="0.3">
      <c r="D40521" s="3">
        <v>40520</v>
      </c>
      <c r="E40521" t="s">
        <v>63</v>
      </c>
      <c r="F40521" s="3">
        <v>1</v>
      </c>
    </row>
    <row r="40522" spans="4:6" hidden="1" x14ac:dyDescent="0.3">
      <c r="D40522" s="3">
        <v>40521</v>
      </c>
      <c r="E40522" t="s">
        <v>37</v>
      </c>
      <c r="F40522" s="3">
        <v>1</v>
      </c>
    </row>
    <row r="40523" spans="4:6" hidden="1" x14ac:dyDescent="0.3">
      <c r="D40523" s="3">
        <v>40522</v>
      </c>
      <c r="E40523" t="s">
        <v>68</v>
      </c>
      <c r="F40523" s="3">
        <v>1</v>
      </c>
    </row>
    <row r="40524" spans="4:6" hidden="1" x14ac:dyDescent="0.3">
      <c r="D40524" s="3">
        <v>40523</v>
      </c>
      <c r="E40524" t="s">
        <v>88</v>
      </c>
      <c r="F40524" s="3">
        <v>1</v>
      </c>
    </row>
    <row r="40525" spans="4:6" hidden="1" x14ac:dyDescent="0.3">
      <c r="D40525" s="3">
        <v>40524</v>
      </c>
      <c r="E40525" t="s">
        <v>27</v>
      </c>
      <c r="F40525" s="3">
        <v>1</v>
      </c>
    </row>
    <row r="40526" spans="4:6" hidden="1" x14ac:dyDescent="0.3">
      <c r="D40526" s="3">
        <v>40525</v>
      </c>
      <c r="E40526" t="s">
        <v>18</v>
      </c>
      <c r="F40526" s="3">
        <v>1</v>
      </c>
    </row>
    <row r="40527" spans="4:6" hidden="1" x14ac:dyDescent="0.3">
      <c r="D40527" s="3">
        <v>40526</v>
      </c>
      <c r="E40527" t="s">
        <v>64</v>
      </c>
      <c r="F40527" s="3">
        <v>1</v>
      </c>
    </row>
    <row r="40528" spans="4:6" hidden="1" x14ac:dyDescent="0.3">
      <c r="D40528" s="3">
        <v>40527</v>
      </c>
      <c r="E40528" t="s">
        <v>57</v>
      </c>
      <c r="F40528" s="3">
        <v>1</v>
      </c>
    </row>
    <row r="40529" spans="4:6" hidden="1" x14ac:dyDescent="0.3">
      <c r="D40529" s="3">
        <v>40528</v>
      </c>
      <c r="E40529" t="s">
        <v>63</v>
      </c>
      <c r="F40529" s="3">
        <v>1</v>
      </c>
    </row>
    <row r="40530" spans="4:6" hidden="1" x14ac:dyDescent="0.3">
      <c r="D40530" s="3">
        <v>40529</v>
      </c>
      <c r="E40530" t="s">
        <v>35</v>
      </c>
      <c r="F40530" s="3">
        <v>1</v>
      </c>
    </row>
    <row r="40531" spans="4:6" hidden="1" x14ac:dyDescent="0.3">
      <c r="D40531" s="3">
        <v>40530</v>
      </c>
      <c r="E40531" t="s">
        <v>82</v>
      </c>
      <c r="F40531" s="3">
        <v>1</v>
      </c>
    </row>
    <row r="40532" spans="4:6" hidden="1" x14ac:dyDescent="0.3">
      <c r="D40532" s="3">
        <v>40531</v>
      </c>
      <c r="E40532" t="s">
        <v>11</v>
      </c>
      <c r="F40532" s="3">
        <v>1</v>
      </c>
    </row>
    <row r="40533" spans="4:6" hidden="1" x14ac:dyDescent="0.3">
      <c r="D40533" s="3">
        <v>40532</v>
      </c>
      <c r="E40533" t="s">
        <v>33</v>
      </c>
      <c r="F40533" s="3">
        <v>1</v>
      </c>
    </row>
    <row r="40534" spans="4:6" hidden="1" x14ac:dyDescent="0.3">
      <c r="D40534" s="3">
        <v>40533</v>
      </c>
      <c r="E40534" t="s">
        <v>38</v>
      </c>
      <c r="F40534" s="3">
        <v>1</v>
      </c>
    </row>
    <row r="40535" spans="4:6" hidden="1" x14ac:dyDescent="0.3">
      <c r="D40535" s="3">
        <v>40534</v>
      </c>
      <c r="E40535" t="s">
        <v>28</v>
      </c>
      <c r="F40535" s="3">
        <v>2</v>
      </c>
    </row>
    <row r="40536" spans="4:6" hidden="1" x14ac:dyDescent="0.3">
      <c r="D40536" s="3">
        <v>40535</v>
      </c>
      <c r="E40536" t="s">
        <v>48</v>
      </c>
      <c r="F40536" s="3">
        <v>1</v>
      </c>
    </row>
    <row r="40537" spans="4:6" hidden="1" x14ac:dyDescent="0.3">
      <c r="D40537" s="3">
        <v>40536</v>
      </c>
      <c r="E40537" t="s">
        <v>69</v>
      </c>
      <c r="F40537" s="3">
        <v>1</v>
      </c>
    </row>
    <row r="40538" spans="4:6" hidden="1" x14ac:dyDescent="0.3">
      <c r="D40538" s="3">
        <v>40537</v>
      </c>
      <c r="E40538" t="s">
        <v>63</v>
      </c>
      <c r="F40538" s="3">
        <v>1</v>
      </c>
    </row>
    <row r="40539" spans="4:6" hidden="1" x14ac:dyDescent="0.3">
      <c r="D40539" s="3">
        <v>40538</v>
      </c>
      <c r="E40539" t="s">
        <v>55</v>
      </c>
      <c r="F40539" s="3">
        <v>1</v>
      </c>
    </row>
    <row r="40540" spans="4:6" hidden="1" x14ac:dyDescent="0.3">
      <c r="D40540" s="3">
        <v>40539</v>
      </c>
      <c r="E40540" t="s">
        <v>75</v>
      </c>
      <c r="F40540" s="3">
        <v>1</v>
      </c>
    </row>
    <row r="40541" spans="4:6" hidden="1" x14ac:dyDescent="0.3">
      <c r="D40541" s="3">
        <v>40540</v>
      </c>
      <c r="E40541" t="s">
        <v>48</v>
      </c>
      <c r="F40541" s="3">
        <v>1</v>
      </c>
    </row>
    <row r="40542" spans="4:6" hidden="1" x14ac:dyDescent="0.3">
      <c r="D40542" s="3">
        <v>40541</v>
      </c>
      <c r="E40542" t="s">
        <v>11</v>
      </c>
      <c r="F40542" s="3">
        <v>1</v>
      </c>
    </row>
    <row r="40543" spans="4:6" hidden="1" x14ac:dyDescent="0.3">
      <c r="D40543" s="3">
        <v>40542</v>
      </c>
      <c r="E40543" t="s">
        <v>92</v>
      </c>
      <c r="F40543" s="3">
        <v>1</v>
      </c>
    </row>
    <row r="40544" spans="4:6" hidden="1" x14ac:dyDescent="0.3">
      <c r="D40544" s="3">
        <v>40543</v>
      </c>
      <c r="E40544" t="s">
        <v>82</v>
      </c>
      <c r="F40544" s="3">
        <v>1</v>
      </c>
    </row>
    <row r="40545" spans="4:6" hidden="1" x14ac:dyDescent="0.3">
      <c r="D40545" s="3">
        <v>40544</v>
      </c>
      <c r="E40545" t="s">
        <v>89</v>
      </c>
      <c r="F40545" s="3">
        <v>1</v>
      </c>
    </row>
    <row r="40546" spans="4:6" hidden="1" x14ac:dyDescent="0.3">
      <c r="D40546" s="3">
        <v>40545</v>
      </c>
      <c r="E40546" t="s">
        <v>84</v>
      </c>
      <c r="F40546" s="3">
        <v>1</v>
      </c>
    </row>
    <row r="40547" spans="4:6" hidden="1" x14ac:dyDescent="0.3">
      <c r="D40547" s="3">
        <v>40546</v>
      </c>
      <c r="E40547" t="s">
        <v>56</v>
      </c>
      <c r="F40547" s="3">
        <v>1</v>
      </c>
    </row>
    <row r="40548" spans="4:6" hidden="1" x14ac:dyDescent="0.3">
      <c r="D40548" s="3">
        <v>40547</v>
      </c>
      <c r="E40548" t="s">
        <v>94</v>
      </c>
      <c r="F40548" s="3">
        <v>1</v>
      </c>
    </row>
    <row r="40549" spans="4:6" hidden="1" x14ac:dyDescent="0.3">
      <c r="D40549" s="3">
        <v>40548</v>
      </c>
      <c r="E40549" t="s">
        <v>31</v>
      </c>
      <c r="F40549" s="3">
        <v>1</v>
      </c>
    </row>
    <row r="40550" spans="4:6" hidden="1" x14ac:dyDescent="0.3">
      <c r="D40550" s="3">
        <v>40549</v>
      </c>
      <c r="E40550" t="s">
        <v>36</v>
      </c>
      <c r="F40550" s="3">
        <v>1</v>
      </c>
    </row>
    <row r="40551" spans="4:6" hidden="1" x14ac:dyDescent="0.3">
      <c r="D40551" s="3">
        <v>40550</v>
      </c>
      <c r="E40551" t="s">
        <v>48</v>
      </c>
      <c r="F40551" s="3">
        <v>2</v>
      </c>
    </row>
    <row r="40552" spans="4:6" hidden="1" x14ac:dyDescent="0.3">
      <c r="D40552" s="3">
        <v>40551</v>
      </c>
      <c r="E40552" t="s">
        <v>49</v>
      </c>
      <c r="F40552" s="3">
        <v>1</v>
      </c>
    </row>
    <row r="40553" spans="4:6" hidden="1" x14ac:dyDescent="0.3">
      <c r="D40553" s="3">
        <v>40552</v>
      </c>
      <c r="E40553" t="s">
        <v>89</v>
      </c>
      <c r="F40553" s="3">
        <v>1</v>
      </c>
    </row>
    <row r="40554" spans="4:6" hidden="1" x14ac:dyDescent="0.3">
      <c r="D40554" s="3">
        <v>40553</v>
      </c>
      <c r="E40554" t="s">
        <v>12</v>
      </c>
      <c r="F40554" s="3">
        <v>1</v>
      </c>
    </row>
    <row r="40555" spans="4:6" hidden="1" x14ac:dyDescent="0.3">
      <c r="D40555" s="3">
        <v>40554</v>
      </c>
      <c r="E40555" t="s">
        <v>44</v>
      </c>
      <c r="F40555" s="3">
        <v>1</v>
      </c>
    </row>
    <row r="40556" spans="4:6" hidden="1" x14ac:dyDescent="0.3">
      <c r="D40556" s="3">
        <v>40555</v>
      </c>
      <c r="E40556" t="s">
        <v>26</v>
      </c>
      <c r="F40556" s="3">
        <v>1</v>
      </c>
    </row>
    <row r="40557" spans="4:6" hidden="1" x14ac:dyDescent="0.3">
      <c r="D40557" s="3">
        <v>40556</v>
      </c>
      <c r="E40557" t="s">
        <v>7</v>
      </c>
      <c r="F40557" s="3">
        <v>1</v>
      </c>
    </row>
    <row r="40558" spans="4:6" hidden="1" x14ac:dyDescent="0.3">
      <c r="D40558" s="3">
        <v>40557</v>
      </c>
      <c r="E40558" t="s">
        <v>40</v>
      </c>
      <c r="F40558" s="3">
        <v>1</v>
      </c>
    </row>
    <row r="40559" spans="4:6" hidden="1" x14ac:dyDescent="0.3">
      <c r="D40559" s="3">
        <v>40558</v>
      </c>
      <c r="E40559" t="s">
        <v>14</v>
      </c>
      <c r="F40559" s="3">
        <v>1</v>
      </c>
    </row>
    <row r="40560" spans="4:6" hidden="1" x14ac:dyDescent="0.3">
      <c r="D40560" s="3">
        <v>40559</v>
      </c>
      <c r="E40560" t="s">
        <v>84</v>
      </c>
      <c r="F40560" s="3">
        <v>1</v>
      </c>
    </row>
    <row r="40561" spans="4:6" hidden="1" x14ac:dyDescent="0.3">
      <c r="D40561" s="3">
        <v>40560</v>
      </c>
      <c r="E40561" t="s">
        <v>32</v>
      </c>
      <c r="F40561" s="3">
        <v>1</v>
      </c>
    </row>
    <row r="40562" spans="4:6" hidden="1" x14ac:dyDescent="0.3">
      <c r="D40562" s="3">
        <v>40561</v>
      </c>
      <c r="E40562" t="s">
        <v>8</v>
      </c>
      <c r="F40562" s="3">
        <v>1</v>
      </c>
    </row>
    <row r="40563" spans="4:6" hidden="1" x14ac:dyDescent="0.3">
      <c r="D40563" s="3">
        <v>40562</v>
      </c>
      <c r="E40563" t="s">
        <v>23</v>
      </c>
      <c r="F40563" s="3">
        <v>1</v>
      </c>
    </row>
    <row r="40564" spans="4:6" hidden="1" x14ac:dyDescent="0.3">
      <c r="D40564" s="3">
        <v>40563</v>
      </c>
      <c r="E40564" t="s">
        <v>11</v>
      </c>
      <c r="F40564" s="3">
        <v>1</v>
      </c>
    </row>
    <row r="40565" spans="4:6" hidden="1" x14ac:dyDescent="0.3">
      <c r="D40565" s="3">
        <v>40564</v>
      </c>
      <c r="E40565" t="s">
        <v>39</v>
      </c>
      <c r="F40565" s="3">
        <v>1</v>
      </c>
    </row>
    <row r="40566" spans="4:6" hidden="1" x14ac:dyDescent="0.3">
      <c r="D40566" s="3">
        <v>40565</v>
      </c>
      <c r="E40566" t="s">
        <v>11</v>
      </c>
      <c r="F40566" s="3">
        <v>1</v>
      </c>
    </row>
    <row r="40567" spans="4:6" hidden="1" x14ac:dyDescent="0.3">
      <c r="D40567" s="3">
        <v>40566</v>
      </c>
      <c r="E40567" t="s">
        <v>67</v>
      </c>
      <c r="F40567" s="3">
        <v>1</v>
      </c>
    </row>
    <row r="40568" spans="4:6" hidden="1" x14ac:dyDescent="0.3">
      <c r="D40568" s="3">
        <v>40567</v>
      </c>
      <c r="E40568" t="s">
        <v>14</v>
      </c>
      <c r="F40568" s="3">
        <v>1</v>
      </c>
    </row>
    <row r="40569" spans="4:6" hidden="1" x14ac:dyDescent="0.3">
      <c r="D40569" s="3">
        <v>40568</v>
      </c>
      <c r="E40569" t="s">
        <v>67</v>
      </c>
      <c r="F40569" s="3">
        <v>1</v>
      </c>
    </row>
    <row r="40570" spans="4:6" hidden="1" x14ac:dyDescent="0.3">
      <c r="D40570" s="3">
        <v>40569</v>
      </c>
      <c r="E40570" t="s">
        <v>62</v>
      </c>
      <c r="F40570" s="3">
        <v>1</v>
      </c>
    </row>
    <row r="40571" spans="4:6" hidden="1" x14ac:dyDescent="0.3">
      <c r="D40571" s="3">
        <v>40570</v>
      </c>
      <c r="E40571" t="s">
        <v>59</v>
      </c>
      <c r="F40571" s="3">
        <v>1</v>
      </c>
    </row>
    <row r="40572" spans="4:6" hidden="1" x14ac:dyDescent="0.3">
      <c r="D40572" s="3">
        <v>40571</v>
      </c>
      <c r="E40572" t="s">
        <v>59</v>
      </c>
      <c r="F40572" s="3">
        <v>2</v>
      </c>
    </row>
    <row r="40573" spans="4:6" hidden="1" x14ac:dyDescent="0.3">
      <c r="D40573" s="3">
        <v>40572</v>
      </c>
      <c r="E40573" t="s">
        <v>25</v>
      </c>
      <c r="F40573" s="3">
        <v>1</v>
      </c>
    </row>
    <row r="40574" spans="4:6" hidden="1" x14ac:dyDescent="0.3">
      <c r="D40574" s="3">
        <v>40573</v>
      </c>
      <c r="E40574" t="s">
        <v>16</v>
      </c>
      <c r="F40574" s="3">
        <v>1</v>
      </c>
    </row>
    <row r="40575" spans="4:6" hidden="1" x14ac:dyDescent="0.3">
      <c r="D40575" s="3">
        <v>40574</v>
      </c>
      <c r="E40575" t="s">
        <v>75</v>
      </c>
      <c r="F40575" s="3">
        <v>1</v>
      </c>
    </row>
    <row r="40576" spans="4:6" hidden="1" x14ac:dyDescent="0.3">
      <c r="D40576" s="3">
        <v>40575</v>
      </c>
      <c r="E40576" t="s">
        <v>12</v>
      </c>
      <c r="F40576" s="3">
        <v>1</v>
      </c>
    </row>
    <row r="40577" spans="4:6" hidden="1" x14ac:dyDescent="0.3">
      <c r="D40577" s="3">
        <v>40576</v>
      </c>
      <c r="E40577" t="s">
        <v>71</v>
      </c>
      <c r="F40577" s="3">
        <v>1</v>
      </c>
    </row>
    <row r="40578" spans="4:6" hidden="1" x14ac:dyDescent="0.3">
      <c r="D40578" s="3">
        <v>40577</v>
      </c>
      <c r="E40578" t="s">
        <v>59</v>
      </c>
      <c r="F40578" s="3">
        <v>1</v>
      </c>
    </row>
    <row r="40579" spans="4:6" hidden="1" x14ac:dyDescent="0.3">
      <c r="D40579" s="3">
        <v>40578</v>
      </c>
      <c r="E40579" t="s">
        <v>33</v>
      </c>
      <c r="F40579" s="3">
        <v>1</v>
      </c>
    </row>
    <row r="40580" spans="4:6" hidden="1" x14ac:dyDescent="0.3">
      <c r="D40580" s="3">
        <v>40579</v>
      </c>
      <c r="E40580" t="s">
        <v>28</v>
      </c>
      <c r="F40580" s="3">
        <v>1</v>
      </c>
    </row>
    <row r="40581" spans="4:6" hidden="1" x14ac:dyDescent="0.3">
      <c r="D40581" s="3">
        <v>40580</v>
      </c>
      <c r="E40581" t="s">
        <v>29</v>
      </c>
      <c r="F40581" s="3">
        <v>1</v>
      </c>
    </row>
    <row r="40582" spans="4:6" hidden="1" x14ac:dyDescent="0.3">
      <c r="D40582" s="3">
        <v>40581</v>
      </c>
      <c r="E40582" t="s">
        <v>18</v>
      </c>
      <c r="F40582" s="3">
        <v>1</v>
      </c>
    </row>
    <row r="40583" spans="4:6" hidden="1" x14ac:dyDescent="0.3">
      <c r="D40583" s="3">
        <v>40582</v>
      </c>
      <c r="E40583" t="s">
        <v>6</v>
      </c>
      <c r="F40583" s="3">
        <v>1</v>
      </c>
    </row>
    <row r="40584" spans="4:6" hidden="1" x14ac:dyDescent="0.3">
      <c r="D40584" s="3">
        <v>40583</v>
      </c>
      <c r="E40584" t="s">
        <v>57</v>
      </c>
      <c r="F40584" s="3">
        <v>1</v>
      </c>
    </row>
    <row r="40585" spans="4:6" hidden="1" x14ac:dyDescent="0.3">
      <c r="D40585" s="3">
        <v>40584</v>
      </c>
      <c r="E40585" t="s">
        <v>87</v>
      </c>
      <c r="F40585" s="3">
        <v>1</v>
      </c>
    </row>
    <row r="40586" spans="4:6" hidden="1" x14ac:dyDescent="0.3">
      <c r="D40586" s="3">
        <v>40585</v>
      </c>
      <c r="E40586" t="s">
        <v>48</v>
      </c>
      <c r="F40586" s="3">
        <v>1</v>
      </c>
    </row>
    <row r="40587" spans="4:6" hidden="1" x14ac:dyDescent="0.3">
      <c r="D40587" s="3">
        <v>40586</v>
      </c>
      <c r="E40587" t="s">
        <v>59</v>
      </c>
      <c r="F40587" s="3">
        <v>1</v>
      </c>
    </row>
    <row r="40588" spans="4:6" hidden="1" x14ac:dyDescent="0.3">
      <c r="D40588" s="3">
        <v>40587</v>
      </c>
      <c r="E40588" t="s">
        <v>84</v>
      </c>
      <c r="F40588" s="3">
        <v>1</v>
      </c>
    </row>
    <row r="40589" spans="4:6" hidden="1" x14ac:dyDescent="0.3">
      <c r="D40589" s="3">
        <v>40588</v>
      </c>
      <c r="E40589" t="s">
        <v>7</v>
      </c>
      <c r="F40589" s="3">
        <v>1</v>
      </c>
    </row>
    <row r="40590" spans="4:6" hidden="1" x14ac:dyDescent="0.3">
      <c r="D40590" s="3">
        <v>40589</v>
      </c>
      <c r="E40590" t="s">
        <v>33</v>
      </c>
      <c r="F40590" s="3">
        <v>1</v>
      </c>
    </row>
    <row r="40591" spans="4:6" hidden="1" x14ac:dyDescent="0.3">
      <c r="D40591" s="3">
        <v>40590</v>
      </c>
      <c r="E40591" t="s">
        <v>35</v>
      </c>
      <c r="F40591" s="3">
        <v>1</v>
      </c>
    </row>
    <row r="40592" spans="4:6" hidden="1" x14ac:dyDescent="0.3">
      <c r="D40592" s="3">
        <v>40591</v>
      </c>
      <c r="E40592" t="s">
        <v>32</v>
      </c>
      <c r="F40592" s="3">
        <v>1</v>
      </c>
    </row>
    <row r="40593" spans="4:6" hidden="1" x14ac:dyDescent="0.3">
      <c r="D40593" s="3">
        <v>40592</v>
      </c>
      <c r="E40593" t="s">
        <v>22</v>
      </c>
      <c r="F40593" s="3">
        <v>1</v>
      </c>
    </row>
    <row r="40594" spans="4:6" hidden="1" x14ac:dyDescent="0.3">
      <c r="D40594" s="3">
        <v>40593</v>
      </c>
      <c r="E40594" t="s">
        <v>63</v>
      </c>
      <c r="F40594" s="3">
        <v>1</v>
      </c>
    </row>
    <row r="40595" spans="4:6" hidden="1" x14ac:dyDescent="0.3">
      <c r="D40595" s="3">
        <v>40594</v>
      </c>
      <c r="E40595" t="s">
        <v>13</v>
      </c>
      <c r="F40595" s="3">
        <v>1</v>
      </c>
    </row>
    <row r="40596" spans="4:6" hidden="1" x14ac:dyDescent="0.3">
      <c r="D40596" s="3">
        <v>40595</v>
      </c>
      <c r="E40596" t="s">
        <v>69</v>
      </c>
      <c r="F40596" s="3">
        <v>1</v>
      </c>
    </row>
    <row r="40597" spans="4:6" hidden="1" x14ac:dyDescent="0.3">
      <c r="D40597" s="3">
        <v>40596</v>
      </c>
      <c r="E40597" t="s">
        <v>27</v>
      </c>
      <c r="F40597" s="3">
        <v>1</v>
      </c>
    </row>
    <row r="40598" spans="4:6" hidden="1" x14ac:dyDescent="0.3">
      <c r="D40598" s="3">
        <v>40597</v>
      </c>
      <c r="E40598" t="s">
        <v>95</v>
      </c>
      <c r="F40598" s="3">
        <v>1</v>
      </c>
    </row>
    <row r="40599" spans="4:6" hidden="1" x14ac:dyDescent="0.3">
      <c r="D40599" s="3">
        <v>40598</v>
      </c>
      <c r="E40599" t="s">
        <v>37</v>
      </c>
      <c r="F40599" s="3">
        <v>2</v>
      </c>
    </row>
    <row r="40600" spans="4:6" hidden="1" x14ac:dyDescent="0.3">
      <c r="D40600" s="3">
        <v>40599</v>
      </c>
      <c r="E40600" t="s">
        <v>8</v>
      </c>
      <c r="F40600" s="3">
        <v>1</v>
      </c>
    </row>
    <row r="40601" spans="4:6" hidden="1" x14ac:dyDescent="0.3">
      <c r="D40601" s="3">
        <v>40600</v>
      </c>
      <c r="E40601" t="s">
        <v>12</v>
      </c>
      <c r="F40601" s="3">
        <v>1</v>
      </c>
    </row>
    <row r="40602" spans="4:6" hidden="1" x14ac:dyDescent="0.3">
      <c r="D40602" s="3">
        <v>40601</v>
      </c>
      <c r="E40602" t="s">
        <v>87</v>
      </c>
      <c r="F40602" s="3">
        <v>1</v>
      </c>
    </row>
    <row r="40603" spans="4:6" hidden="1" x14ac:dyDescent="0.3">
      <c r="D40603" s="3">
        <v>40602</v>
      </c>
      <c r="E40603" t="s">
        <v>48</v>
      </c>
      <c r="F40603" s="3">
        <v>1</v>
      </c>
    </row>
    <row r="40604" spans="4:6" hidden="1" x14ac:dyDescent="0.3">
      <c r="D40604" s="3">
        <v>40603</v>
      </c>
      <c r="E40604" t="s">
        <v>26</v>
      </c>
      <c r="F40604" s="3">
        <v>1</v>
      </c>
    </row>
    <row r="40605" spans="4:6" hidden="1" x14ac:dyDescent="0.3">
      <c r="D40605" s="3">
        <v>40604</v>
      </c>
      <c r="E40605" t="s">
        <v>16</v>
      </c>
      <c r="F40605" s="3">
        <v>1</v>
      </c>
    </row>
    <row r="40606" spans="4:6" hidden="1" x14ac:dyDescent="0.3">
      <c r="D40606" s="3">
        <v>40605</v>
      </c>
      <c r="E40606" t="s">
        <v>78</v>
      </c>
      <c r="F40606" s="3">
        <v>1</v>
      </c>
    </row>
    <row r="40607" spans="4:6" x14ac:dyDescent="0.3">
      <c r="D40607" s="3">
        <v>40606</v>
      </c>
      <c r="E40607" t="s">
        <v>24</v>
      </c>
      <c r="F40607" s="3">
        <v>1</v>
      </c>
    </row>
    <row r="40608" spans="4:6" hidden="1" x14ac:dyDescent="0.3">
      <c r="D40608" s="3">
        <v>40607</v>
      </c>
      <c r="E40608" t="s">
        <v>19</v>
      </c>
      <c r="F40608" s="3">
        <v>1</v>
      </c>
    </row>
    <row r="40609" spans="4:6" hidden="1" x14ac:dyDescent="0.3">
      <c r="D40609" s="3">
        <v>40608</v>
      </c>
      <c r="E40609" t="s">
        <v>53</v>
      </c>
      <c r="F40609" s="3">
        <v>1</v>
      </c>
    </row>
    <row r="40610" spans="4:6" hidden="1" x14ac:dyDescent="0.3">
      <c r="D40610" s="3">
        <v>40609</v>
      </c>
      <c r="E40610" t="s">
        <v>33</v>
      </c>
      <c r="F40610" s="3">
        <v>1</v>
      </c>
    </row>
    <row r="40611" spans="4:6" hidden="1" x14ac:dyDescent="0.3">
      <c r="D40611" s="3">
        <v>40610</v>
      </c>
      <c r="E40611" t="s">
        <v>27</v>
      </c>
      <c r="F40611" s="3">
        <v>1</v>
      </c>
    </row>
    <row r="40612" spans="4:6" hidden="1" x14ac:dyDescent="0.3">
      <c r="D40612" s="3">
        <v>40611</v>
      </c>
      <c r="E40612" t="s">
        <v>48</v>
      </c>
      <c r="F40612" s="3">
        <v>1</v>
      </c>
    </row>
    <row r="40613" spans="4:6" hidden="1" x14ac:dyDescent="0.3">
      <c r="D40613" s="3">
        <v>40612</v>
      </c>
      <c r="E40613" t="s">
        <v>16</v>
      </c>
      <c r="F40613" s="3">
        <v>1</v>
      </c>
    </row>
    <row r="40614" spans="4:6" hidden="1" x14ac:dyDescent="0.3">
      <c r="D40614" s="3">
        <v>40613</v>
      </c>
      <c r="E40614" t="s">
        <v>11</v>
      </c>
      <c r="F40614" s="3">
        <v>1</v>
      </c>
    </row>
    <row r="40615" spans="4:6" hidden="1" x14ac:dyDescent="0.3">
      <c r="D40615" s="3">
        <v>40614</v>
      </c>
      <c r="E40615" t="s">
        <v>45</v>
      </c>
      <c r="F40615" s="3">
        <v>1</v>
      </c>
    </row>
    <row r="40616" spans="4:6" hidden="1" x14ac:dyDescent="0.3">
      <c r="D40616" s="3">
        <v>40615</v>
      </c>
      <c r="E40616" t="s">
        <v>36</v>
      </c>
      <c r="F40616" s="3">
        <v>1</v>
      </c>
    </row>
    <row r="40617" spans="4:6" hidden="1" x14ac:dyDescent="0.3">
      <c r="D40617" s="3">
        <v>40616</v>
      </c>
      <c r="E40617" t="s">
        <v>75</v>
      </c>
      <c r="F40617" s="3">
        <v>1</v>
      </c>
    </row>
    <row r="40618" spans="4:6" hidden="1" x14ac:dyDescent="0.3">
      <c r="D40618" s="3">
        <v>40617</v>
      </c>
      <c r="E40618" t="s">
        <v>67</v>
      </c>
      <c r="F40618" s="3">
        <v>1</v>
      </c>
    </row>
    <row r="40619" spans="4:6" hidden="1" x14ac:dyDescent="0.3">
      <c r="D40619" s="3">
        <v>40618</v>
      </c>
      <c r="E40619" t="s">
        <v>7</v>
      </c>
      <c r="F40619" s="3">
        <v>1</v>
      </c>
    </row>
    <row r="40620" spans="4:6" hidden="1" x14ac:dyDescent="0.3">
      <c r="D40620" s="3">
        <v>40619</v>
      </c>
      <c r="E40620" t="s">
        <v>8</v>
      </c>
      <c r="F40620" s="3">
        <v>1</v>
      </c>
    </row>
    <row r="40621" spans="4:6" hidden="1" x14ac:dyDescent="0.3">
      <c r="D40621" s="3">
        <v>40620</v>
      </c>
      <c r="E40621" t="s">
        <v>20</v>
      </c>
      <c r="F40621" s="3">
        <v>1</v>
      </c>
    </row>
    <row r="40622" spans="4:6" hidden="1" x14ac:dyDescent="0.3">
      <c r="D40622" s="3">
        <v>40621</v>
      </c>
      <c r="E40622" t="s">
        <v>27</v>
      </c>
      <c r="F40622" s="3">
        <v>1</v>
      </c>
    </row>
    <row r="40623" spans="4:6" hidden="1" x14ac:dyDescent="0.3">
      <c r="D40623" s="3">
        <v>40622</v>
      </c>
      <c r="E40623" t="s">
        <v>25</v>
      </c>
      <c r="F40623" s="3">
        <v>1</v>
      </c>
    </row>
    <row r="40624" spans="4:6" hidden="1" x14ac:dyDescent="0.3">
      <c r="D40624" s="3">
        <v>40623</v>
      </c>
      <c r="E40624" t="s">
        <v>42</v>
      </c>
      <c r="F40624" s="3">
        <v>1</v>
      </c>
    </row>
    <row r="40625" spans="4:6" hidden="1" x14ac:dyDescent="0.3">
      <c r="D40625" s="3">
        <v>40624</v>
      </c>
      <c r="E40625" t="s">
        <v>58</v>
      </c>
      <c r="F40625" s="3">
        <v>1</v>
      </c>
    </row>
    <row r="40626" spans="4:6" hidden="1" x14ac:dyDescent="0.3">
      <c r="D40626" s="3">
        <v>40625</v>
      </c>
      <c r="E40626" t="s">
        <v>74</v>
      </c>
      <c r="F40626" s="3">
        <v>1</v>
      </c>
    </row>
    <row r="40627" spans="4:6" hidden="1" x14ac:dyDescent="0.3">
      <c r="D40627" s="3">
        <v>40626</v>
      </c>
      <c r="E40627" t="s">
        <v>59</v>
      </c>
      <c r="F40627" s="3">
        <v>1</v>
      </c>
    </row>
    <row r="40628" spans="4:6" hidden="1" x14ac:dyDescent="0.3">
      <c r="D40628" s="3">
        <v>40627</v>
      </c>
      <c r="E40628" t="s">
        <v>35</v>
      </c>
      <c r="F40628" s="3">
        <v>1</v>
      </c>
    </row>
    <row r="40629" spans="4:6" hidden="1" x14ac:dyDescent="0.3">
      <c r="D40629" s="3">
        <v>40628</v>
      </c>
      <c r="E40629" t="s">
        <v>25</v>
      </c>
      <c r="F40629" s="3">
        <v>1</v>
      </c>
    </row>
    <row r="40630" spans="4:6" hidden="1" x14ac:dyDescent="0.3">
      <c r="D40630" s="3">
        <v>40629</v>
      </c>
      <c r="E40630" t="s">
        <v>82</v>
      </c>
      <c r="F40630" s="3">
        <v>1</v>
      </c>
    </row>
    <row r="40631" spans="4:6" hidden="1" x14ac:dyDescent="0.3">
      <c r="D40631" s="3">
        <v>40630</v>
      </c>
      <c r="E40631" t="s">
        <v>78</v>
      </c>
      <c r="F40631" s="3">
        <v>1</v>
      </c>
    </row>
    <row r="40632" spans="4:6" hidden="1" x14ac:dyDescent="0.3">
      <c r="D40632" s="3">
        <v>40631</v>
      </c>
      <c r="E40632" t="s">
        <v>48</v>
      </c>
      <c r="F40632" s="3">
        <v>1</v>
      </c>
    </row>
    <row r="40633" spans="4:6" hidden="1" x14ac:dyDescent="0.3">
      <c r="D40633" s="3">
        <v>40632</v>
      </c>
      <c r="E40633" t="s">
        <v>73</v>
      </c>
      <c r="F40633" s="3">
        <v>1</v>
      </c>
    </row>
    <row r="40634" spans="4:6" hidden="1" x14ac:dyDescent="0.3">
      <c r="D40634" s="3">
        <v>40633</v>
      </c>
      <c r="E40634" t="s">
        <v>18</v>
      </c>
      <c r="F40634" s="3">
        <v>1</v>
      </c>
    </row>
    <row r="40635" spans="4:6" hidden="1" x14ac:dyDescent="0.3">
      <c r="D40635" s="3">
        <v>40634</v>
      </c>
      <c r="E40635" t="s">
        <v>53</v>
      </c>
      <c r="F40635" s="3">
        <v>1</v>
      </c>
    </row>
    <row r="40636" spans="4:6" hidden="1" x14ac:dyDescent="0.3">
      <c r="D40636" s="3">
        <v>40635</v>
      </c>
      <c r="E40636" t="s">
        <v>36</v>
      </c>
      <c r="F40636" s="3">
        <v>1</v>
      </c>
    </row>
    <row r="40637" spans="4:6" hidden="1" x14ac:dyDescent="0.3">
      <c r="D40637" s="3">
        <v>40636</v>
      </c>
      <c r="E40637" t="s">
        <v>65</v>
      </c>
      <c r="F40637" s="3">
        <v>1</v>
      </c>
    </row>
    <row r="40638" spans="4:6" hidden="1" x14ac:dyDescent="0.3">
      <c r="D40638" s="3">
        <v>40637</v>
      </c>
      <c r="E40638" t="s">
        <v>33</v>
      </c>
      <c r="F40638" s="3">
        <v>1</v>
      </c>
    </row>
    <row r="40639" spans="4:6" hidden="1" x14ac:dyDescent="0.3">
      <c r="D40639" s="3">
        <v>40638</v>
      </c>
      <c r="E40639" t="s">
        <v>42</v>
      </c>
      <c r="F40639" s="3">
        <v>1</v>
      </c>
    </row>
    <row r="40640" spans="4:6" hidden="1" x14ac:dyDescent="0.3">
      <c r="D40640" s="3">
        <v>40639</v>
      </c>
      <c r="E40640" t="s">
        <v>62</v>
      </c>
      <c r="F40640" s="3">
        <v>1</v>
      </c>
    </row>
    <row r="40641" spans="4:6" hidden="1" x14ac:dyDescent="0.3">
      <c r="D40641" s="3">
        <v>40640</v>
      </c>
      <c r="E40641" t="s">
        <v>44</v>
      </c>
      <c r="F40641" s="3">
        <v>1</v>
      </c>
    </row>
    <row r="40642" spans="4:6" hidden="1" x14ac:dyDescent="0.3">
      <c r="D40642" s="3">
        <v>40641</v>
      </c>
      <c r="E40642" t="s">
        <v>78</v>
      </c>
      <c r="F40642" s="3">
        <v>1</v>
      </c>
    </row>
    <row r="40643" spans="4:6" hidden="1" x14ac:dyDescent="0.3">
      <c r="D40643" s="3">
        <v>40642</v>
      </c>
      <c r="E40643" t="s">
        <v>64</v>
      </c>
      <c r="F40643" s="3">
        <v>1</v>
      </c>
    </row>
    <row r="40644" spans="4:6" hidden="1" x14ac:dyDescent="0.3">
      <c r="D40644" s="3">
        <v>40643</v>
      </c>
      <c r="E40644" t="s">
        <v>70</v>
      </c>
      <c r="F40644" s="3">
        <v>1</v>
      </c>
    </row>
    <row r="40645" spans="4:6" hidden="1" x14ac:dyDescent="0.3">
      <c r="D40645" s="3">
        <v>40644</v>
      </c>
      <c r="E40645" t="s">
        <v>50</v>
      </c>
      <c r="F40645" s="3">
        <v>1</v>
      </c>
    </row>
    <row r="40646" spans="4:6" hidden="1" x14ac:dyDescent="0.3">
      <c r="D40646" s="3">
        <v>40645</v>
      </c>
      <c r="E40646" t="s">
        <v>86</v>
      </c>
      <c r="F40646" s="3">
        <v>1</v>
      </c>
    </row>
    <row r="40647" spans="4:6" hidden="1" x14ac:dyDescent="0.3">
      <c r="D40647" s="3">
        <v>40646</v>
      </c>
      <c r="E40647" t="s">
        <v>68</v>
      </c>
      <c r="F40647" s="3">
        <v>1</v>
      </c>
    </row>
    <row r="40648" spans="4:6" hidden="1" x14ac:dyDescent="0.3">
      <c r="D40648" s="3">
        <v>40647</v>
      </c>
      <c r="E40648" t="s">
        <v>66</v>
      </c>
      <c r="F40648" s="3">
        <v>1</v>
      </c>
    </row>
    <row r="40649" spans="4:6" hidden="1" x14ac:dyDescent="0.3">
      <c r="D40649" s="3">
        <v>40648</v>
      </c>
      <c r="E40649" t="s">
        <v>18</v>
      </c>
      <c r="F40649" s="3">
        <v>1</v>
      </c>
    </row>
    <row r="40650" spans="4:6" hidden="1" x14ac:dyDescent="0.3">
      <c r="D40650" s="3">
        <v>40649</v>
      </c>
      <c r="E40650" t="s">
        <v>17</v>
      </c>
      <c r="F40650" s="3">
        <v>1</v>
      </c>
    </row>
    <row r="40651" spans="4:6" hidden="1" x14ac:dyDescent="0.3">
      <c r="D40651" s="3">
        <v>40650</v>
      </c>
      <c r="E40651" t="s">
        <v>49</v>
      </c>
      <c r="F40651" s="3">
        <v>1</v>
      </c>
    </row>
    <row r="40652" spans="4:6" hidden="1" x14ac:dyDescent="0.3">
      <c r="D40652" s="3">
        <v>40651</v>
      </c>
      <c r="E40652" t="s">
        <v>38</v>
      </c>
      <c r="F40652" s="3">
        <v>1</v>
      </c>
    </row>
    <row r="40653" spans="4:6" hidden="1" x14ac:dyDescent="0.3">
      <c r="D40653" s="3">
        <v>40652</v>
      </c>
      <c r="E40653" t="s">
        <v>77</v>
      </c>
      <c r="F40653" s="3">
        <v>1</v>
      </c>
    </row>
    <row r="40654" spans="4:6" hidden="1" x14ac:dyDescent="0.3">
      <c r="D40654" s="3">
        <v>40653</v>
      </c>
      <c r="E40654" t="s">
        <v>62</v>
      </c>
      <c r="F40654" s="3">
        <v>1</v>
      </c>
    </row>
    <row r="40655" spans="4:6" x14ac:dyDescent="0.3">
      <c r="D40655" s="3">
        <v>40654</v>
      </c>
      <c r="E40655" t="s">
        <v>24</v>
      </c>
      <c r="F40655" s="3">
        <v>1</v>
      </c>
    </row>
    <row r="40656" spans="4:6" hidden="1" x14ac:dyDescent="0.3">
      <c r="D40656" s="3">
        <v>40655</v>
      </c>
      <c r="E40656" t="s">
        <v>7</v>
      </c>
      <c r="F40656" s="3">
        <v>1</v>
      </c>
    </row>
    <row r="40657" spans="4:6" hidden="1" x14ac:dyDescent="0.3">
      <c r="D40657" s="3">
        <v>40656</v>
      </c>
      <c r="E40657" t="s">
        <v>58</v>
      </c>
      <c r="F40657" s="3">
        <v>1</v>
      </c>
    </row>
    <row r="40658" spans="4:6" hidden="1" x14ac:dyDescent="0.3">
      <c r="D40658" s="3">
        <v>40657</v>
      </c>
      <c r="E40658" t="s">
        <v>26</v>
      </c>
      <c r="F40658" s="3">
        <v>1</v>
      </c>
    </row>
    <row r="40659" spans="4:6" hidden="1" x14ac:dyDescent="0.3">
      <c r="D40659" s="3">
        <v>40658</v>
      </c>
      <c r="E40659" t="s">
        <v>11</v>
      </c>
      <c r="F40659" s="3">
        <v>1</v>
      </c>
    </row>
    <row r="40660" spans="4:6" hidden="1" x14ac:dyDescent="0.3">
      <c r="D40660" s="3">
        <v>40659</v>
      </c>
      <c r="E40660" t="s">
        <v>57</v>
      </c>
      <c r="F40660" s="3">
        <v>1</v>
      </c>
    </row>
    <row r="40661" spans="4:6" hidden="1" x14ac:dyDescent="0.3">
      <c r="D40661" s="3">
        <v>40660</v>
      </c>
      <c r="E40661" t="s">
        <v>53</v>
      </c>
      <c r="F40661" s="3">
        <v>1</v>
      </c>
    </row>
    <row r="40662" spans="4:6" hidden="1" x14ac:dyDescent="0.3">
      <c r="D40662" s="3">
        <v>40661</v>
      </c>
      <c r="E40662" t="s">
        <v>11</v>
      </c>
      <c r="F40662" s="3">
        <v>1</v>
      </c>
    </row>
    <row r="40663" spans="4:6" hidden="1" x14ac:dyDescent="0.3">
      <c r="D40663" s="3">
        <v>40662</v>
      </c>
      <c r="E40663" t="s">
        <v>7</v>
      </c>
      <c r="F40663" s="3">
        <v>1</v>
      </c>
    </row>
    <row r="40664" spans="4:6" hidden="1" x14ac:dyDescent="0.3">
      <c r="D40664" s="3">
        <v>40663</v>
      </c>
      <c r="E40664" t="s">
        <v>8</v>
      </c>
      <c r="F40664" s="3">
        <v>1</v>
      </c>
    </row>
    <row r="40665" spans="4:6" hidden="1" x14ac:dyDescent="0.3">
      <c r="D40665" s="3">
        <v>40664</v>
      </c>
      <c r="E40665" t="s">
        <v>43</v>
      </c>
      <c r="F40665" s="3">
        <v>1</v>
      </c>
    </row>
    <row r="40666" spans="4:6" hidden="1" x14ac:dyDescent="0.3">
      <c r="D40666" s="3">
        <v>40665</v>
      </c>
      <c r="E40666" t="s">
        <v>30</v>
      </c>
      <c r="F40666" s="3">
        <v>1</v>
      </c>
    </row>
    <row r="40667" spans="4:6" hidden="1" x14ac:dyDescent="0.3">
      <c r="D40667" s="3">
        <v>40666</v>
      </c>
      <c r="E40667" t="s">
        <v>30</v>
      </c>
      <c r="F40667" s="3">
        <v>1</v>
      </c>
    </row>
    <row r="40668" spans="4:6" hidden="1" x14ac:dyDescent="0.3">
      <c r="D40668" s="3">
        <v>40667</v>
      </c>
      <c r="E40668" t="s">
        <v>49</v>
      </c>
      <c r="F40668" s="3">
        <v>1</v>
      </c>
    </row>
    <row r="40669" spans="4:6" hidden="1" x14ac:dyDescent="0.3">
      <c r="D40669" s="3">
        <v>40668</v>
      </c>
      <c r="E40669" t="s">
        <v>14</v>
      </c>
      <c r="F40669" s="3">
        <v>1</v>
      </c>
    </row>
    <row r="40670" spans="4:6" hidden="1" x14ac:dyDescent="0.3">
      <c r="D40670" s="3">
        <v>40669</v>
      </c>
      <c r="E40670" t="s">
        <v>17</v>
      </c>
      <c r="F40670" s="3">
        <v>1</v>
      </c>
    </row>
    <row r="40671" spans="4:6" hidden="1" x14ac:dyDescent="0.3">
      <c r="D40671" s="3">
        <v>40670</v>
      </c>
      <c r="E40671" t="s">
        <v>73</v>
      </c>
      <c r="F40671" s="3">
        <v>1</v>
      </c>
    </row>
    <row r="40672" spans="4:6" hidden="1" x14ac:dyDescent="0.3">
      <c r="D40672" s="3">
        <v>40671</v>
      </c>
      <c r="E40672" t="s">
        <v>31</v>
      </c>
      <c r="F40672" s="3">
        <v>1</v>
      </c>
    </row>
    <row r="40673" spans="4:6" hidden="1" x14ac:dyDescent="0.3">
      <c r="D40673" s="3">
        <v>40672</v>
      </c>
      <c r="E40673" t="s">
        <v>80</v>
      </c>
      <c r="F40673" s="3">
        <v>1</v>
      </c>
    </row>
    <row r="40674" spans="4:6" hidden="1" x14ac:dyDescent="0.3">
      <c r="D40674" s="3">
        <v>40673</v>
      </c>
      <c r="E40674" t="s">
        <v>7</v>
      </c>
      <c r="F40674" s="3">
        <v>1</v>
      </c>
    </row>
    <row r="40675" spans="4:6" hidden="1" x14ac:dyDescent="0.3">
      <c r="D40675" s="3">
        <v>40674</v>
      </c>
      <c r="E40675" t="s">
        <v>83</v>
      </c>
      <c r="F40675" s="3">
        <v>1</v>
      </c>
    </row>
    <row r="40676" spans="4:6" hidden="1" x14ac:dyDescent="0.3">
      <c r="D40676" s="3">
        <v>40675</v>
      </c>
      <c r="E40676" t="s">
        <v>61</v>
      </c>
      <c r="F40676" s="3">
        <v>1</v>
      </c>
    </row>
    <row r="40677" spans="4:6" hidden="1" x14ac:dyDescent="0.3">
      <c r="D40677" s="3">
        <v>40676</v>
      </c>
      <c r="E40677" t="s">
        <v>78</v>
      </c>
      <c r="F40677" s="3">
        <v>1</v>
      </c>
    </row>
    <row r="40678" spans="4:6" hidden="1" x14ac:dyDescent="0.3">
      <c r="D40678" s="3">
        <v>40677</v>
      </c>
      <c r="E40678" t="s">
        <v>46</v>
      </c>
      <c r="F40678" s="3">
        <v>1</v>
      </c>
    </row>
    <row r="40679" spans="4:6" hidden="1" x14ac:dyDescent="0.3">
      <c r="D40679" s="3">
        <v>40678</v>
      </c>
      <c r="E40679" t="s">
        <v>26</v>
      </c>
      <c r="F40679" s="3">
        <v>1</v>
      </c>
    </row>
    <row r="40680" spans="4:6" hidden="1" x14ac:dyDescent="0.3">
      <c r="D40680" s="3">
        <v>40679</v>
      </c>
      <c r="E40680" t="s">
        <v>79</v>
      </c>
      <c r="F40680" s="3">
        <v>1</v>
      </c>
    </row>
    <row r="40681" spans="4:6" hidden="1" x14ac:dyDescent="0.3">
      <c r="D40681" s="3">
        <v>40680</v>
      </c>
      <c r="E40681" t="s">
        <v>59</v>
      </c>
      <c r="F40681" s="3">
        <v>1</v>
      </c>
    </row>
    <row r="40682" spans="4:6" hidden="1" x14ac:dyDescent="0.3">
      <c r="D40682" s="3">
        <v>40681</v>
      </c>
      <c r="E40682" t="s">
        <v>30</v>
      </c>
      <c r="F40682" s="3">
        <v>1</v>
      </c>
    </row>
    <row r="40683" spans="4:6" hidden="1" x14ac:dyDescent="0.3">
      <c r="D40683" s="3">
        <v>40682</v>
      </c>
      <c r="E40683" t="s">
        <v>73</v>
      </c>
      <c r="F40683" s="3">
        <v>1</v>
      </c>
    </row>
    <row r="40684" spans="4:6" hidden="1" x14ac:dyDescent="0.3">
      <c r="D40684" s="3">
        <v>40683</v>
      </c>
      <c r="E40684" t="s">
        <v>88</v>
      </c>
      <c r="F40684" s="3">
        <v>1</v>
      </c>
    </row>
    <row r="40685" spans="4:6" hidden="1" x14ac:dyDescent="0.3">
      <c r="D40685" s="3">
        <v>40684</v>
      </c>
      <c r="E40685" t="s">
        <v>38</v>
      </c>
      <c r="F40685" s="3">
        <v>1</v>
      </c>
    </row>
    <row r="40686" spans="4:6" hidden="1" x14ac:dyDescent="0.3">
      <c r="D40686" s="3">
        <v>40685</v>
      </c>
      <c r="E40686" t="s">
        <v>43</v>
      </c>
      <c r="F40686" s="3">
        <v>1</v>
      </c>
    </row>
    <row r="40687" spans="4:6" hidden="1" x14ac:dyDescent="0.3">
      <c r="D40687" s="3">
        <v>40686</v>
      </c>
      <c r="E40687" t="s">
        <v>62</v>
      </c>
      <c r="F40687" s="3">
        <v>1</v>
      </c>
    </row>
    <row r="40688" spans="4:6" hidden="1" x14ac:dyDescent="0.3">
      <c r="D40688" s="3">
        <v>40687</v>
      </c>
      <c r="E40688" t="s">
        <v>8</v>
      </c>
      <c r="F40688" s="3">
        <v>1</v>
      </c>
    </row>
    <row r="40689" spans="4:6" hidden="1" x14ac:dyDescent="0.3">
      <c r="D40689" s="3">
        <v>40688</v>
      </c>
      <c r="E40689" t="s">
        <v>45</v>
      </c>
      <c r="F40689" s="3">
        <v>1</v>
      </c>
    </row>
    <row r="40690" spans="4:6" hidden="1" x14ac:dyDescent="0.3">
      <c r="D40690" s="3">
        <v>40689</v>
      </c>
      <c r="E40690" t="s">
        <v>22</v>
      </c>
      <c r="F40690" s="3">
        <v>1</v>
      </c>
    </row>
    <row r="40691" spans="4:6" hidden="1" x14ac:dyDescent="0.3">
      <c r="D40691" s="3">
        <v>40690</v>
      </c>
      <c r="E40691" t="s">
        <v>65</v>
      </c>
      <c r="F40691" s="3">
        <v>1</v>
      </c>
    </row>
    <row r="40692" spans="4:6" hidden="1" x14ac:dyDescent="0.3">
      <c r="D40692" s="3">
        <v>40691</v>
      </c>
      <c r="E40692" t="s">
        <v>14</v>
      </c>
      <c r="F40692" s="3">
        <v>1</v>
      </c>
    </row>
    <row r="40693" spans="4:6" hidden="1" x14ac:dyDescent="0.3">
      <c r="D40693" s="3">
        <v>40692</v>
      </c>
      <c r="E40693" t="s">
        <v>33</v>
      </c>
      <c r="F40693" s="3">
        <v>1</v>
      </c>
    </row>
    <row r="40694" spans="4:6" hidden="1" x14ac:dyDescent="0.3">
      <c r="D40694" s="3">
        <v>40693</v>
      </c>
      <c r="E40694" t="s">
        <v>28</v>
      </c>
      <c r="F40694" s="3">
        <v>1</v>
      </c>
    </row>
    <row r="40695" spans="4:6" hidden="1" x14ac:dyDescent="0.3">
      <c r="D40695" s="3">
        <v>40694</v>
      </c>
      <c r="E40695" t="s">
        <v>20</v>
      </c>
      <c r="F40695" s="3">
        <v>1</v>
      </c>
    </row>
    <row r="40696" spans="4:6" hidden="1" x14ac:dyDescent="0.3">
      <c r="D40696" s="3">
        <v>40695</v>
      </c>
      <c r="E40696" t="s">
        <v>8</v>
      </c>
      <c r="F40696" s="3">
        <v>1</v>
      </c>
    </row>
    <row r="40697" spans="4:6" hidden="1" x14ac:dyDescent="0.3">
      <c r="D40697" s="3">
        <v>40696</v>
      </c>
      <c r="E40697" t="s">
        <v>25</v>
      </c>
      <c r="F40697" s="3">
        <v>1</v>
      </c>
    </row>
    <row r="40698" spans="4:6" hidden="1" x14ac:dyDescent="0.3">
      <c r="D40698" s="3">
        <v>40697</v>
      </c>
      <c r="E40698" t="s">
        <v>26</v>
      </c>
      <c r="F40698" s="3">
        <v>1</v>
      </c>
    </row>
    <row r="40699" spans="4:6" hidden="1" x14ac:dyDescent="0.3">
      <c r="D40699" s="3">
        <v>40698</v>
      </c>
      <c r="E40699" t="s">
        <v>12</v>
      </c>
      <c r="F40699" s="3">
        <v>1</v>
      </c>
    </row>
    <row r="40700" spans="4:6" hidden="1" x14ac:dyDescent="0.3">
      <c r="D40700" s="3">
        <v>40699</v>
      </c>
      <c r="E40700" t="s">
        <v>61</v>
      </c>
      <c r="F40700" s="3">
        <v>1</v>
      </c>
    </row>
    <row r="40701" spans="4:6" hidden="1" x14ac:dyDescent="0.3">
      <c r="D40701" s="3">
        <v>40700</v>
      </c>
      <c r="E40701" t="s">
        <v>73</v>
      </c>
      <c r="F40701" s="3">
        <v>1</v>
      </c>
    </row>
    <row r="40702" spans="4:6" hidden="1" x14ac:dyDescent="0.3">
      <c r="D40702" s="3">
        <v>40701</v>
      </c>
      <c r="E40702" t="s">
        <v>51</v>
      </c>
      <c r="F40702" s="3">
        <v>1</v>
      </c>
    </row>
    <row r="40703" spans="4:6" hidden="1" x14ac:dyDescent="0.3">
      <c r="D40703" s="3">
        <v>40702</v>
      </c>
      <c r="E40703" t="s">
        <v>14</v>
      </c>
      <c r="F40703" s="3">
        <v>1</v>
      </c>
    </row>
    <row r="40704" spans="4:6" hidden="1" x14ac:dyDescent="0.3">
      <c r="D40704" s="3">
        <v>40703</v>
      </c>
      <c r="E40704" t="s">
        <v>33</v>
      </c>
      <c r="F40704" s="3">
        <v>1</v>
      </c>
    </row>
    <row r="40705" spans="4:6" hidden="1" x14ac:dyDescent="0.3">
      <c r="D40705" s="3">
        <v>40704</v>
      </c>
      <c r="E40705" t="s">
        <v>56</v>
      </c>
      <c r="F40705" s="3">
        <v>1</v>
      </c>
    </row>
    <row r="40706" spans="4:6" hidden="1" x14ac:dyDescent="0.3">
      <c r="D40706" s="3">
        <v>40705</v>
      </c>
      <c r="E40706" t="s">
        <v>13</v>
      </c>
      <c r="F40706" s="3">
        <v>1</v>
      </c>
    </row>
    <row r="40707" spans="4:6" hidden="1" x14ac:dyDescent="0.3">
      <c r="D40707" s="3">
        <v>40706</v>
      </c>
      <c r="E40707" t="s">
        <v>44</v>
      </c>
      <c r="F40707" s="3">
        <v>1</v>
      </c>
    </row>
    <row r="40708" spans="4:6" hidden="1" x14ac:dyDescent="0.3">
      <c r="D40708" s="3">
        <v>40707</v>
      </c>
      <c r="E40708" t="s">
        <v>30</v>
      </c>
      <c r="F40708" s="3">
        <v>1</v>
      </c>
    </row>
    <row r="40709" spans="4:6" hidden="1" x14ac:dyDescent="0.3">
      <c r="D40709" s="3">
        <v>40708</v>
      </c>
      <c r="E40709" t="s">
        <v>17</v>
      </c>
      <c r="F40709" s="3">
        <v>1</v>
      </c>
    </row>
    <row r="40710" spans="4:6" hidden="1" x14ac:dyDescent="0.3">
      <c r="D40710" s="3">
        <v>40709</v>
      </c>
      <c r="E40710" t="s">
        <v>27</v>
      </c>
      <c r="F40710" s="3">
        <v>1</v>
      </c>
    </row>
    <row r="40711" spans="4:6" hidden="1" x14ac:dyDescent="0.3">
      <c r="D40711" s="3">
        <v>40710</v>
      </c>
      <c r="E40711" t="s">
        <v>37</v>
      </c>
      <c r="F40711" s="3">
        <v>1</v>
      </c>
    </row>
    <row r="40712" spans="4:6" hidden="1" x14ac:dyDescent="0.3">
      <c r="D40712" s="3">
        <v>40711</v>
      </c>
      <c r="E40712" t="s">
        <v>18</v>
      </c>
      <c r="F40712" s="3">
        <v>1</v>
      </c>
    </row>
    <row r="40713" spans="4:6" hidden="1" x14ac:dyDescent="0.3">
      <c r="D40713" s="3">
        <v>40712</v>
      </c>
      <c r="E40713" t="s">
        <v>25</v>
      </c>
      <c r="F40713" s="3">
        <v>1</v>
      </c>
    </row>
    <row r="40714" spans="4:6" hidden="1" x14ac:dyDescent="0.3">
      <c r="D40714" s="3">
        <v>40713</v>
      </c>
      <c r="E40714" t="s">
        <v>71</v>
      </c>
      <c r="F40714" s="3">
        <v>1</v>
      </c>
    </row>
    <row r="40715" spans="4:6" hidden="1" x14ac:dyDescent="0.3">
      <c r="D40715" s="3">
        <v>40714</v>
      </c>
      <c r="E40715" t="s">
        <v>61</v>
      </c>
      <c r="F40715" s="3">
        <v>1</v>
      </c>
    </row>
    <row r="40716" spans="4:6" hidden="1" x14ac:dyDescent="0.3">
      <c r="D40716" s="3">
        <v>40715</v>
      </c>
      <c r="E40716" t="s">
        <v>29</v>
      </c>
      <c r="F40716" s="3">
        <v>1</v>
      </c>
    </row>
    <row r="40717" spans="4:6" hidden="1" x14ac:dyDescent="0.3">
      <c r="D40717" s="3">
        <v>40716</v>
      </c>
      <c r="E40717" t="s">
        <v>10</v>
      </c>
      <c r="F40717" s="3">
        <v>1</v>
      </c>
    </row>
    <row r="40718" spans="4:6" hidden="1" x14ac:dyDescent="0.3">
      <c r="D40718" s="3">
        <v>40717</v>
      </c>
      <c r="E40718" t="s">
        <v>53</v>
      </c>
      <c r="F40718" s="3">
        <v>1</v>
      </c>
    </row>
    <row r="40719" spans="4:6" hidden="1" x14ac:dyDescent="0.3">
      <c r="D40719" s="3">
        <v>40718</v>
      </c>
      <c r="E40719" t="s">
        <v>27</v>
      </c>
      <c r="F40719" s="3">
        <v>1</v>
      </c>
    </row>
    <row r="40720" spans="4:6" hidden="1" x14ac:dyDescent="0.3">
      <c r="D40720" s="3">
        <v>40719</v>
      </c>
      <c r="E40720" t="s">
        <v>47</v>
      </c>
      <c r="F40720" s="3">
        <v>1</v>
      </c>
    </row>
    <row r="40721" spans="4:6" hidden="1" x14ac:dyDescent="0.3">
      <c r="D40721" s="3">
        <v>40720</v>
      </c>
      <c r="E40721" t="s">
        <v>14</v>
      </c>
      <c r="F40721" s="3">
        <v>1</v>
      </c>
    </row>
    <row r="40722" spans="4:6" hidden="1" x14ac:dyDescent="0.3">
      <c r="D40722" s="3">
        <v>40721</v>
      </c>
      <c r="E40722" t="s">
        <v>89</v>
      </c>
      <c r="F40722" s="3">
        <v>1</v>
      </c>
    </row>
    <row r="40723" spans="4:6" hidden="1" x14ac:dyDescent="0.3">
      <c r="D40723" s="3">
        <v>40722</v>
      </c>
      <c r="E40723" t="s">
        <v>59</v>
      </c>
      <c r="F40723" s="3">
        <v>1</v>
      </c>
    </row>
    <row r="40724" spans="4:6" hidden="1" x14ac:dyDescent="0.3">
      <c r="D40724" s="3">
        <v>40723</v>
      </c>
      <c r="E40724" t="s">
        <v>8</v>
      </c>
      <c r="F40724" s="3">
        <v>1</v>
      </c>
    </row>
    <row r="40725" spans="4:6" hidden="1" x14ac:dyDescent="0.3">
      <c r="D40725" s="3">
        <v>40724</v>
      </c>
      <c r="E40725" t="s">
        <v>35</v>
      </c>
      <c r="F40725" s="3">
        <v>1</v>
      </c>
    </row>
    <row r="40726" spans="4:6" hidden="1" x14ac:dyDescent="0.3">
      <c r="D40726" s="3">
        <v>40725</v>
      </c>
      <c r="E40726" t="s">
        <v>45</v>
      </c>
      <c r="F40726" s="3">
        <v>1</v>
      </c>
    </row>
    <row r="40727" spans="4:6" hidden="1" x14ac:dyDescent="0.3">
      <c r="D40727" s="3">
        <v>40726</v>
      </c>
      <c r="E40727" t="s">
        <v>25</v>
      </c>
      <c r="F40727" s="3">
        <v>1</v>
      </c>
    </row>
    <row r="40728" spans="4:6" hidden="1" x14ac:dyDescent="0.3">
      <c r="D40728" s="3">
        <v>40727</v>
      </c>
      <c r="E40728" t="s">
        <v>10</v>
      </c>
      <c r="F40728" s="3">
        <v>1</v>
      </c>
    </row>
    <row r="40729" spans="4:6" hidden="1" x14ac:dyDescent="0.3">
      <c r="D40729" s="3">
        <v>40728</v>
      </c>
      <c r="E40729" t="s">
        <v>30</v>
      </c>
      <c r="F40729" s="3">
        <v>1</v>
      </c>
    </row>
    <row r="40730" spans="4:6" hidden="1" x14ac:dyDescent="0.3">
      <c r="D40730" s="3">
        <v>40729</v>
      </c>
      <c r="E40730" t="s">
        <v>22</v>
      </c>
      <c r="F40730" s="3">
        <v>1</v>
      </c>
    </row>
    <row r="40731" spans="4:6" hidden="1" x14ac:dyDescent="0.3">
      <c r="D40731" s="3">
        <v>40730</v>
      </c>
      <c r="E40731" t="s">
        <v>88</v>
      </c>
      <c r="F40731" s="3">
        <v>1</v>
      </c>
    </row>
    <row r="40732" spans="4:6" hidden="1" x14ac:dyDescent="0.3">
      <c r="D40732" s="3">
        <v>40731</v>
      </c>
      <c r="E40732" t="s">
        <v>16</v>
      </c>
      <c r="F40732" s="3">
        <v>1</v>
      </c>
    </row>
    <row r="40733" spans="4:6" hidden="1" x14ac:dyDescent="0.3">
      <c r="D40733" s="3">
        <v>40732</v>
      </c>
      <c r="E40733" t="s">
        <v>83</v>
      </c>
      <c r="F40733" s="3">
        <v>1</v>
      </c>
    </row>
    <row r="40734" spans="4:6" hidden="1" x14ac:dyDescent="0.3">
      <c r="D40734" s="3">
        <v>40733</v>
      </c>
      <c r="E40734" t="s">
        <v>56</v>
      </c>
      <c r="F40734" s="3">
        <v>1</v>
      </c>
    </row>
    <row r="40735" spans="4:6" hidden="1" x14ac:dyDescent="0.3">
      <c r="D40735" s="3">
        <v>40734</v>
      </c>
      <c r="E40735" t="s">
        <v>61</v>
      </c>
      <c r="F40735" s="3">
        <v>1</v>
      </c>
    </row>
    <row r="40736" spans="4:6" hidden="1" x14ac:dyDescent="0.3">
      <c r="D40736" s="3">
        <v>40735</v>
      </c>
      <c r="E40736" t="s">
        <v>28</v>
      </c>
      <c r="F40736" s="3">
        <v>1</v>
      </c>
    </row>
    <row r="40737" spans="4:6" hidden="1" x14ac:dyDescent="0.3">
      <c r="D40737" s="3">
        <v>40736</v>
      </c>
      <c r="E40737" t="s">
        <v>7</v>
      </c>
      <c r="F40737" s="3">
        <v>1</v>
      </c>
    </row>
    <row r="40738" spans="4:6" hidden="1" x14ac:dyDescent="0.3">
      <c r="D40738" s="3">
        <v>40737</v>
      </c>
      <c r="E40738" t="s">
        <v>66</v>
      </c>
      <c r="F40738" s="3">
        <v>1</v>
      </c>
    </row>
    <row r="40739" spans="4:6" hidden="1" x14ac:dyDescent="0.3">
      <c r="D40739" s="3">
        <v>40738</v>
      </c>
      <c r="E40739" t="s">
        <v>69</v>
      </c>
      <c r="F40739" s="3">
        <v>1</v>
      </c>
    </row>
    <row r="40740" spans="4:6" hidden="1" x14ac:dyDescent="0.3">
      <c r="D40740" s="3">
        <v>40739</v>
      </c>
      <c r="E40740" t="s">
        <v>11</v>
      </c>
      <c r="F40740" s="3">
        <v>1</v>
      </c>
    </row>
    <row r="40741" spans="4:6" hidden="1" x14ac:dyDescent="0.3">
      <c r="D40741" s="3">
        <v>40740</v>
      </c>
      <c r="E40741" t="s">
        <v>78</v>
      </c>
      <c r="F40741" s="3">
        <v>1</v>
      </c>
    </row>
    <row r="40742" spans="4:6" hidden="1" x14ac:dyDescent="0.3">
      <c r="D40742" s="3">
        <v>40741</v>
      </c>
      <c r="E40742" t="s">
        <v>33</v>
      </c>
      <c r="F40742" s="3">
        <v>1</v>
      </c>
    </row>
    <row r="40743" spans="4:6" hidden="1" x14ac:dyDescent="0.3">
      <c r="D40743" s="3">
        <v>40742</v>
      </c>
      <c r="E40743" t="s">
        <v>28</v>
      </c>
      <c r="F40743" s="3">
        <v>1</v>
      </c>
    </row>
    <row r="40744" spans="4:6" hidden="1" x14ac:dyDescent="0.3">
      <c r="D40744" s="3">
        <v>40743</v>
      </c>
      <c r="E40744" t="s">
        <v>63</v>
      </c>
      <c r="F40744" s="3">
        <v>1</v>
      </c>
    </row>
    <row r="40745" spans="4:6" hidden="1" x14ac:dyDescent="0.3">
      <c r="D40745" s="3">
        <v>40744</v>
      </c>
      <c r="E40745" t="s">
        <v>73</v>
      </c>
      <c r="F40745" s="3">
        <v>1</v>
      </c>
    </row>
    <row r="40746" spans="4:6" hidden="1" x14ac:dyDescent="0.3">
      <c r="D40746" s="3">
        <v>40745</v>
      </c>
      <c r="E40746" t="s">
        <v>48</v>
      </c>
      <c r="F40746" s="3">
        <v>1</v>
      </c>
    </row>
    <row r="40747" spans="4:6" hidden="1" x14ac:dyDescent="0.3">
      <c r="D40747" s="3">
        <v>40746</v>
      </c>
      <c r="E40747" t="s">
        <v>69</v>
      </c>
      <c r="F40747" s="3">
        <v>1</v>
      </c>
    </row>
    <row r="40748" spans="4:6" hidden="1" x14ac:dyDescent="0.3">
      <c r="D40748" s="3">
        <v>40747</v>
      </c>
      <c r="E40748" t="s">
        <v>73</v>
      </c>
      <c r="F40748" s="3">
        <v>1</v>
      </c>
    </row>
    <row r="40749" spans="4:6" hidden="1" x14ac:dyDescent="0.3">
      <c r="D40749" s="3">
        <v>40748</v>
      </c>
      <c r="E40749" t="s">
        <v>95</v>
      </c>
      <c r="F40749" s="3">
        <v>1</v>
      </c>
    </row>
    <row r="40750" spans="4:6" hidden="1" x14ac:dyDescent="0.3">
      <c r="D40750" s="3">
        <v>40749</v>
      </c>
      <c r="E40750" t="s">
        <v>67</v>
      </c>
      <c r="F40750" s="3">
        <v>1</v>
      </c>
    </row>
    <row r="40751" spans="4:6" hidden="1" x14ac:dyDescent="0.3">
      <c r="D40751" s="3">
        <v>40750</v>
      </c>
      <c r="E40751" t="s">
        <v>49</v>
      </c>
      <c r="F40751" s="3">
        <v>1</v>
      </c>
    </row>
    <row r="40752" spans="4:6" hidden="1" x14ac:dyDescent="0.3">
      <c r="D40752" s="3">
        <v>40751</v>
      </c>
      <c r="E40752" t="s">
        <v>50</v>
      </c>
      <c r="F40752" s="3">
        <v>1</v>
      </c>
    </row>
    <row r="40753" spans="4:6" hidden="1" x14ac:dyDescent="0.3">
      <c r="D40753" s="3">
        <v>40752</v>
      </c>
      <c r="E40753" t="s">
        <v>47</v>
      </c>
      <c r="F40753" s="3">
        <v>1</v>
      </c>
    </row>
    <row r="40754" spans="4:6" hidden="1" x14ac:dyDescent="0.3">
      <c r="D40754" s="3">
        <v>40753</v>
      </c>
      <c r="E40754" t="s">
        <v>12</v>
      </c>
      <c r="F40754" s="3">
        <v>1</v>
      </c>
    </row>
    <row r="40755" spans="4:6" hidden="1" x14ac:dyDescent="0.3">
      <c r="D40755" s="3">
        <v>40754</v>
      </c>
      <c r="E40755" t="s">
        <v>50</v>
      </c>
      <c r="F40755" s="3">
        <v>1</v>
      </c>
    </row>
    <row r="40756" spans="4:6" hidden="1" x14ac:dyDescent="0.3">
      <c r="D40756" s="3">
        <v>40755</v>
      </c>
      <c r="E40756" t="s">
        <v>47</v>
      </c>
      <c r="F40756" s="3">
        <v>1</v>
      </c>
    </row>
    <row r="40757" spans="4:6" hidden="1" x14ac:dyDescent="0.3">
      <c r="D40757" s="3">
        <v>40756</v>
      </c>
      <c r="E40757" t="s">
        <v>37</v>
      </c>
      <c r="F40757" s="3">
        <v>1</v>
      </c>
    </row>
    <row r="40758" spans="4:6" hidden="1" x14ac:dyDescent="0.3">
      <c r="D40758" s="3">
        <v>40757</v>
      </c>
      <c r="E40758" t="s">
        <v>53</v>
      </c>
      <c r="F40758" s="3">
        <v>1</v>
      </c>
    </row>
    <row r="40759" spans="4:6" hidden="1" x14ac:dyDescent="0.3">
      <c r="D40759" s="3">
        <v>40758</v>
      </c>
      <c r="E40759" t="s">
        <v>11</v>
      </c>
      <c r="F40759" s="3">
        <v>1</v>
      </c>
    </row>
    <row r="40760" spans="4:6" hidden="1" x14ac:dyDescent="0.3">
      <c r="D40760" s="3">
        <v>40759</v>
      </c>
      <c r="E40760" t="s">
        <v>78</v>
      </c>
      <c r="F40760" s="3">
        <v>1</v>
      </c>
    </row>
    <row r="40761" spans="4:6" hidden="1" x14ac:dyDescent="0.3">
      <c r="D40761" s="3">
        <v>40760</v>
      </c>
      <c r="E40761" t="s">
        <v>7</v>
      </c>
      <c r="F40761" s="3">
        <v>1</v>
      </c>
    </row>
    <row r="40762" spans="4:6" hidden="1" x14ac:dyDescent="0.3">
      <c r="D40762" s="3">
        <v>40761</v>
      </c>
      <c r="E40762" t="s">
        <v>28</v>
      </c>
      <c r="F40762" s="3">
        <v>1</v>
      </c>
    </row>
    <row r="40763" spans="4:6" hidden="1" x14ac:dyDescent="0.3">
      <c r="D40763" s="3">
        <v>40762</v>
      </c>
      <c r="E40763" t="s">
        <v>84</v>
      </c>
      <c r="F40763" s="3">
        <v>1</v>
      </c>
    </row>
    <row r="40764" spans="4:6" hidden="1" x14ac:dyDescent="0.3">
      <c r="D40764" s="3">
        <v>40763</v>
      </c>
      <c r="E40764" t="s">
        <v>25</v>
      </c>
      <c r="F40764" s="3">
        <v>1</v>
      </c>
    </row>
    <row r="40765" spans="4:6" hidden="1" x14ac:dyDescent="0.3">
      <c r="D40765" s="3">
        <v>40764</v>
      </c>
      <c r="E40765" t="s">
        <v>26</v>
      </c>
      <c r="F40765" s="3">
        <v>1</v>
      </c>
    </row>
    <row r="40766" spans="4:6" hidden="1" x14ac:dyDescent="0.3">
      <c r="D40766" s="3">
        <v>40765</v>
      </c>
      <c r="E40766" t="s">
        <v>47</v>
      </c>
      <c r="F40766" s="3">
        <v>1</v>
      </c>
    </row>
    <row r="40767" spans="4:6" hidden="1" x14ac:dyDescent="0.3">
      <c r="D40767" s="3">
        <v>40766</v>
      </c>
      <c r="E40767" t="s">
        <v>94</v>
      </c>
      <c r="F40767" s="3">
        <v>1</v>
      </c>
    </row>
    <row r="40768" spans="4:6" hidden="1" x14ac:dyDescent="0.3">
      <c r="D40768" s="3">
        <v>40767</v>
      </c>
      <c r="E40768" t="s">
        <v>68</v>
      </c>
      <c r="F40768" s="3">
        <v>1</v>
      </c>
    </row>
    <row r="40769" spans="4:6" hidden="1" x14ac:dyDescent="0.3">
      <c r="D40769" s="3">
        <v>40768</v>
      </c>
      <c r="E40769" t="s">
        <v>29</v>
      </c>
      <c r="F40769" s="3">
        <v>1</v>
      </c>
    </row>
    <row r="40770" spans="4:6" hidden="1" x14ac:dyDescent="0.3">
      <c r="D40770" s="3">
        <v>40769</v>
      </c>
      <c r="E40770" t="s">
        <v>40</v>
      </c>
      <c r="F40770" s="3">
        <v>1</v>
      </c>
    </row>
    <row r="40771" spans="4:6" hidden="1" x14ac:dyDescent="0.3">
      <c r="D40771" s="3">
        <v>40770</v>
      </c>
      <c r="E40771" t="s">
        <v>41</v>
      </c>
      <c r="F40771" s="3">
        <v>1</v>
      </c>
    </row>
    <row r="40772" spans="4:6" hidden="1" x14ac:dyDescent="0.3">
      <c r="D40772" s="3">
        <v>40771</v>
      </c>
      <c r="E40772" t="s">
        <v>17</v>
      </c>
      <c r="F40772" s="3">
        <v>1</v>
      </c>
    </row>
    <row r="40773" spans="4:6" hidden="1" x14ac:dyDescent="0.3">
      <c r="D40773" s="3">
        <v>40772</v>
      </c>
      <c r="E40773" t="s">
        <v>57</v>
      </c>
      <c r="F40773" s="3">
        <v>1</v>
      </c>
    </row>
    <row r="40774" spans="4:6" hidden="1" x14ac:dyDescent="0.3">
      <c r="D40774" s="3">
        <v>40773</v>
      </c>
      <c r="E40774" t="s">
        <v>47</v>
      </c>
      <c r="F40774" s="3">
        <v>1</v>
      </c>
    </row>
    <row r="40775" spans="4:6" hidden="1" x14ac:dyDescent="0.3">
      <c r="D40775" s="3">
        <v>40774</v>
      </c>
      <c r="E40775" t="s">
        <v>91</v>
      </c>
      <c r="F40775" s="3">
        <v>1</v>
      </c>
    </row>
    <row r="40776" spans="4:6" hidden="1" x14ac:dyDescent="0.3">
      <c r="D40776" s="3">
        <v>40775</v>
      </c>
      <c r="E40776" t="s">
        <v>59</v>
      </c>
      <c r="F40776" s="3">
        <v>1</v>
      </c>
    </row>
    <row r="40777" spans="4:6" hidden="1" x14ac:dyDescent="0.3">
      <c r="D40777" s="3">
        <v>40776</v>
      </c>
      <c r="E40777" t="s">
        <v>11</v>
      </c>
      <c r="F40777" s="3">
        <v>1</v>
      </c>
    </row>
    <row r="40778" spans="4:6" hidden="1" x14ac:dyDescent="0.3">
      <c r="D40778" s="3">
        <v>40777</v>
      </c>
      <c r="E40778" t="s">
        <v>25</v>
      </c>
      <c r="F40778" s="3">
        <v>1</v>
      </c>
    </row>
    <row r="40779" spans="4:6" hidden="1" x14ac:dyDescent="0.3">
      <c r="D40779" s="3">
        <v>40778</v>
      </c>
      <c r="E40779" t="s">
        <v>48</v>
      </c>
      <c r="F40779" s="3">
        <v>1</v>
      </c>
    </row>
    <row r="40780" spans="4:6" hidden="1" x14ac:dyDescent="0.3">
      <c r="D40780" s="3">
        <v>40779</v>
      </c>
      <c r="E40780" t="s">
        <v>57</v>
      </c>
      <c r="F40780" s="3">
        <v>1</v>
      </c>
    </row>
    <row r="40781" spans="4:6" hidden="1" x14ac:dyDescent="0.3">
      <c r="D40781" s="3">
        <v>40780</v>
      </c>
      <c r="E40781" t="s">
        <v>70</v>
      </c>
      <c r="F40781" s="3">
        <v>1</v>
      </c>
    </row>
    <row r="40782" spans="4:6" hidden="1" x14ac:dyDescent="0.3">
      <c r="D40782" s="3">
        <v>40781</v>
      </c>
      <c r="E40782" t="s">
        <v>84</v>
      </c>
      <c r="F40782" s="3">
        <v>1</v>
      </c>
    </row>
    <row r="40783" spans="4:6" hidden="1" x14ac:dyDescent="0.3">
      <c r="D40783" s="3">
        <v>40782</v>
      </c>
      <c r="E40783" t="s">
        <v>34</v>
      </c>
      <c r="F40783" s="3">
        <v>1</v>
      </c>
    </row>
    <row r="40784" spans="4:6" hidden="1" x14ac:dyDescent="0.3">
      <c r="D40784" s="3">
        <v>40783</v>
      </c>
      <c r="E40784" t="s">
        <v>29</v>
      </c>
      <c r="F40784" s="3">
        <v>1</v>
      </c>
    </row>
    <row r="40785" spans="4:6" hidden="1" x14ac:dyDescent="0.3">
      <c r="D40785" s="3">
        <v>40784</v>
      </c>
      <c r="E40785" t="s">
        <v>7</v>
      </c>
      <c r="F40785" s="3">
        <v>1</v>
      </c>
    </row>
    <row r="40786" spans="4:6" hidden="1" x14ac:dyDescent="0.3">
      <c r="D40786" s="3">
        <v>40785</v>
      </c>
      <c r="E40786" t="s">
        <v>67</v>
      </c>
      <c r="F40786" s="3">
        <v>1</v>
      </c>
    </row>
    <row r="40787" spans="4:6" hidden="1" x14ac:dyDescent="0.3">
      <c r="D40787" s="3">
        <v>40786</v>
      </c>
      <c r="E40787" t="s">
        <v>73</v>
      </c>
      <c r="F40787" s="3">
        <v>1</v>
      </c>
    </row>
    <row r="40788" spans="4:6" hidden="1" x14ac:dyDescent="0.3">
      <c r="D40788" s="3">
        <v>40787</v>
      </c>
      <c r="E40788" t="s">
        <v>73</v>
      </c>
      <c r="F40788" s="3">
        <v>1</v>
      </c>
    </row>
    <row r="40789" spans="4:6" hidden="1" x14ac:dyDescent="0.3">
      <c r="D40789" s="3">
        <v>40788</v>
      </c>
      <c r="E40789" t="s">
        <v>79</v>
      </c>
      <c r="F40789" s="3">
        <v>1</v>
      </c>
    </row>
    <row r="40790" spans="4:6" hidden="1" x14ac:dyDescent="0.3">
      <c r="D40790" s="3">
        <v>40789</v>
      </c>
      <c r="E40790" t="s">
        <v>35</v>
      </c>
      <c r="F40790" s="3">
        <v>2</v>
      </c>
    </row>
    <row r="40791" spans="4:6" hidden="1" x14ac:dyDescent="0.3">
      <c r="D40791" s="3">
        <v>40790</v>
      </c>
      <c r="E40791" t="s">
        <v>84</v>
      </c>
      <c r="F40791" s="3">
        <v>1</v>
      </c>
    </row>
    <row r="40792" spans="4:6" hidden="1" x14ac:dyDescent="0.3">
      <c r="D40792" s="3">
        <v>40791</v>
      </c>
      <c r="E40792" t="s">
        <v>73</v>
      </c>
      <c r="F40792" s="3">
        <v>1</v>
      </c>
    </row>
    <row r="40793" spans="4:6" hidden="1" x14ac:dyDescent="0.3">
      <c r="D40793" s="3">
        <v>40792</v>
      </c>
      <c r="E40793" t="s">
        <v>9</v>
      </c>
      <c r="F40793" s="3">
        <v>1</v>
      </c>
    </row>
    <row r="40794" spans="4:6" hidden="1" x14ac:dyDescent="0.3">
      <c r="D40794" s="3">
        <v>40793</v>
      </c>
      <c r="E40794" t="s">
        <v>69</v>
      </c>
      <c r="F40794" s="3">
        <v>1</v>
      </c>
    </row>
    <row r="40795" spans="4:6" hidden="1" x14ac:dyDescent="0.3">
      <c r="D40795" s="3">
        <v>40794</v>
      </c>
      <c r="E40795" t="s">
        <v>26</v>
      </c>
      <c r="F40795" s="3">
        <v>1</v>
      </c>
    </row>
    <row r="40796" spans="4:6" hidden="1" x14ac:dyDescent="0.3">
      <c r="D40796" s="3">
        <v>40795</v>
      </c>
      <c r="E40796" t="s">
        <v>14</v>
      </c>
      <c r="F40796" s="3">
        <v>1</v>
      </c>
    </row>
    <row r="40797" spans="4:6" hidden="1" x14ac:dyDescent="0.3">
      <c r="D40797" s="3">
        <v>40796</v>
      </c>
      <c r="E40797" t="s">
        <v>66</v>
      </c>
      <c r="F40797" s="3">
        <v>1</v>
      </c>
    </row>
    <row r="40798" spans="4:6" hidden="1" x14ac:dyDescent="0.3">
      <c r="D40798" s="3">
        <v>40797</v>
      </c>
      <c r="E40798" t="s">
        <v>40</v>
      </c>
      <c r="F40798" s="3">
        <v>1</v>
      </c>
    </row>
    <row r="40799" spans="4:6" hidden="1" x14ac:dyDescent="0.3">
      <c r="D40799" s="3">
        <v>40798</v>
      </c>
      <c r="E40799" t="s">
        <v>49</v>
      </c>
      <c r="F40799" s="3">
        <v>1</v>
      </c>
    </row>
    <row r="40800" spans="4:6" hidden="1" x14ac:dyDescent="0.3">
      <c r="D40800" s="3">
        <v>40799</v>
      </c>
      <c r="E40800" t="s">
        <v>67</v>
      </c>
      <c r="F40800" s="3">
        <v>1</v>
      </c>
    </row>
    <row r="40801" spans="4:6" hidden="1" x14ac:dyDescent="0.3">
      <c r="D40801" s="3">
        <v>40800</v>
      </c>
      <c r="E40801" t="s">
        <v>27</v>
      </c>
      <c r="F40801" s="3">
        <v>1</v>
      </c>
    </row>
    <row r="40802" spans="4:6" hidden="1" x14ac:dyDescent="0.3">
      <c r="D40802" s="3">
        <v>40801</v>
      </c>
      <c r="E40802" t="s">
        <v>8</v>
      </c>
      <c r="F40802" s="3">
        <v>1</v>
      </c>
    </row>
    <row r="40803" spans="4:6" hidden="1" x14ac:dyDescent="0.3">
      <c r="D40803" s="3">
        <v>40802</v>
      </c>
      <c r="E40803" t="s">
        <v>15</v>
      </c>
      <c r="F40803" s="3">
        <v>1</v>
      </c>
    </row>
    <row r="40804" spans="4:6" hidden="1" x14ac:dyDescent="0.3">
      <c r="D40804" s="3">
        <v>40803</v>
      </c>
      <c r="E40804" t="s">
        <v>29</v>
      </c>
      <c r="F40804" s="3">
        <v>1</v>
      </c>
    </row>
    <row r="40805" spans="4:6" hidden="1" x14ac:dyDescent="0.3">
      <c r="D40805" s="3">
        <v>40804</v>
      </c>
      <c r="E40805" t="s">
        <v>65</v>
      </c>
      <c r="F40805" s="3">
        <v>1</v>
      </c>
    </row>
    <row r="40806" spans="4:6" hidden="1" x14ac:dyDescent="0.3">
      <c r="D40806" s="3">
        <v>40805</v>
      </c>
      <c r="E40806" t="s">
        <v>33</v>
      </c>
      <c r="F40806" s="3">
        <v>1</v>
      </c>
    </row>
    <row r="40807" spans="4:6" hidden="1" x14ac:dyDescent="0.3">
      <c r="D40807" s="3">
        <v>40806</v>
      </c>
      <c r="E40807" t="s">
        <v>63</v>
      </c>
      <c r="F40807" s="3">
        <v>1</v>
      </c>
    </row>
    <row r="40808" spans="4:6" hidden="1" x14ac:dyDescent="0.3">
      <c r="D40808" s="3">
        <v>40807</v>
      </c>
      <c r="E40808" t="s">
        <v>37</v>
      </c>
      <c r="F40808" s="3">
        <v>1</v>
      </c>
    </row>
    <row r="40809" spans="4:6" hidden="1" x14ac:dyDescent="0.3">
      <c r="D40809" s="3">
        <v>40808</v>
      </c>
      <c r="E40809" t="s">
        <v>50</v>
      </c>
      <c r="F40809" s="3">
        <v>1</v>
      </c>
    </row>
    <row r="40810" spans="4:6" hidden="1" x14ac:dyDescent="0.3">
      <c r="D40810" s="3">
        <v>40809</v>
      </c>
      <c r="E40810" t="s">
        <v>56</v>
      </c>
      <c r="F40810" s="3">
        <v>1</v>
      </c>
    </row>
    <row r="40811" spans="4:6" hidden="1" x14ac:dyDescent="0.3">
      <c r="D40811" s="3">
        <v>40810</v>
      </c>
      <c r="E40811" t="s">
        <v>34</v>
      </c>
      <c r="F40811" s="3">
        <v>1</v>
      </c>
    </row>
    <row r="40812" spans="4:6" hidden="1" x14ac:dyDescent="0.3">
      <c r="D40812" s="3">
        <v>40811</v>
      </c>
      <c r="E40812" t="s">
        <v>42</v>
      </c>
      <c r="F40812" s="3">
        <v>1</v>
      </c>
    </row>
    <row r="40813" spans="4:6" hidden="1" x14ac:dyDescent="0.3">
      <c r="D40813" s="3">
        <v>40812</v>
      </c>
      <c r="E40813" t="s">
        <v>11</v>
      </c>
      <c r="F40813" s="3">
        <v>1</v>
      </c>
    </row>
    <row r="40814" spans="4:6" hidden="1" x14ac:dyDescent="0.3">
      <c r="D40814" s="3">
        <v>40813</v>
      </c>
      <c r="E40814" t="s">
        <v>35</v>
      </c>
      <c r="F40814" s="3">
        <v>1</v>
      </c>
    </row>
    <row r="40815" spans="4:6" hidden="1" x14ac:dyDescent="0.3">
      <c r="D40815" s="3">
        <v>40814</v>
      </c>
      <c r="E40815" t="s">
        <v>89</v>
      </c>
      <c r="F40815" s="3">
        <v>1</v>
      </c>
    </row>
    <row r="40816" spans="4:6" hidden="1" x14ac:dyDescent="0.3">
      <c r="D40816" s="3">
        <v>40815</v>
      </c>
      <c r="E40816" t="s">
        <v>65</v>
      </c>
      <c r="F40816" s="3">
        <v>1</v>
      </c>
    </row>
    <row r="40817" spans="4:6" hidden="1" x14ac:dyDescent="0.3">
      <c r="D40817" s="3">
        <v>40816</v>
      </c>
      <c r="E40817" t="s">
        <v>27</v>
      </c>
      <c r="F40817" s="3">
        <v>1</v>
      </c>
    </row>
    <row r="40818" spans="4:6" hidden="1" x14ac:dyDescent="0.3">
      <c r="D40818" s="3">
        <v>40817</v>
      </c>
      <c r="E40818" t="s">
        <v>7</v>
      </c>
      <c r="F40818" s="3">
        <v>1</v>
      </c>
    </row>
    <row r="40819" spans="4:6" hidden="1" x14ac:dyDescent="0.3">
      <c r="D40819" s="3">
        <v>40818</v>
      </c>
      <c r="E40819" t="s">
        <v>9</v>
      </c>
      <c r="F40819" s="3">
        <v>1</v>
      </c>
    </row>
    <row r="40820" spans="4:6" hidden="1" x14ac:dyDescent="0.3">
      <c r="D40820" s="3">
        <v>40819</v>
      </c>
      <c r="E40820" t="s">
        <v>9</v>
      </c>
      <c r="F40820" s="3">
        <v>1</v>
      </c>
    </row>
    <row r="40821" spans="4:6" hidden="1" x14ac:dyDescent="0.3">
      <c r="D40821" s="3">
        <v>40820</v>
      </c>
      <c r="E40821" t="s">
        <v>50</v>
      </c>
      <c r="F40821" s="3">
        <v>1</v>
      </c>
    </row>
    <row r="40822" spans="4:6" hidden="1" x14ac:dyDescent="0.3">
      <c r="D40822" s="3">
        <v>40821</v>
      </c>
      <c r="E40822" t="s">
        <v>62</v>
      </c>
      <c r="F40822" s="3">
        <v>1</v>
      </c>
    </row>
    <row r="40823" spans="4:6" hidden="1" x14ac:dyDescent="0.3">
      <c r="D40823" s="3">
        <v>40822</v>
      </c>
      <c r="E40823" t="s">
        <v>27</v>
      </c>
      <c r="F40823" s="3">
        <v>1</v>
      </c>
    </row>
    <row r="40824" spans="4:6" hidden="1" x14ac:dyDescent="0.3">
      <c r="D40824" s="3">
        <v>40823</v>
      </c>
      <c r="E40824" t="s">
        <v>47</v>
      </c>
      <c r="F40824" s="3">
        <v>1</v>
      </c>
    </row>
    <row r="40825" spans="4:6" hidden="1" x14ac:dyDescent="0.3">
      <c r="D40825" s="3">
        <v>40824</v>
      </c>
      <c r="E40825" t="s">
        <v>76</v>
      </c>
      <c r="F40825" s="3">
        <v>1</v>
      </c>
    </row>
    <row r="40826" spans="4:6" hidden="1" x14ac:dyDescent="0.3">
      <c r="D40826" s="3">
        <v>40825</v>
      </c>
      <c r="E40826" t="s">
        <v>33</v>
      </c>
      <c r="F40826" s="3">
        <v>1</v>
      </c>
    </row>
    <row r="40827" spans="4:6" hidden="1" x14ac:dyDescent="0.3">
      <c r="D40827" s="3">
        <v>40826</v>
      </c>
      <c r="E40827" t="s">
        <v>12</v>
      </c>
      <c r="F40827" s="3">
        <v>1</v>
      </c>
    </row>
    <row r="40828" spans="4:6" hidden="1" x14ac:dyDescent="0.3">
      <c r="D40828" s="3">
        <v>40827</v>
      </c>
      <c r="E40828" t="s">
        <v>26</v>
      </c>
      <c r="F40828" s="3">
        <v>1</v>
      </c>
    </row>
    <row r="40829" spans="4:6" hidden="1" x14ac:dyDescent="0.3">
      <c r="D40829" s="3">
        <v>40828</v>
      </c>
      <c r="E40829" t="s">
        <v>22</v>
      </c>
      <c r="F40829" s="3">
        <v>1</v>
      </c>
    </row>
    <row r="40830" spans="4:6" hidden="1" x14ac:dyDescent="0.3">
      <c r="D40830" s="3">
        <v>40829</v>
      </c>
      <c r="E40830" t="s">
        <v>37</v>
      </c>
      <c r="F40830" s="3">
        <v>1</v>
      </c>
    </row>
    <row r="40831" spans="4:6" hidden="1" x14ac:dyDescent="0.3">
      <c r="D40831" s="3">
        <v>40830</v>
      </c>
      <c r="E40831" t="s">
        <v>59</v>
      </c>
      <c r="F40831" s="3">
        <v>1</v>
      </c>
    </row>
    <row r="40832" spans="4:6" hidden="1" x14ac:dyDescent="0.3">
      <c r="D40832" s="3">
        <v>40831</v>
      </c>
      <c r="E40832" t="s">
        <v>22</v>
      </c>
      <c r="F40832" s="3">
        <v>1</v>
      </c>
    </row>
    <row r="40833" spans="4:6" hidden="1" x14ac:dyDescent="0.3">
      <c r="D40833" s="3">
        <v>40832</v>
      </c>
      <c r="E40833" t="s">
        <v>74</v>
      </c>
      <c r="F40833" s="3">
        <v>1</v>
      </c>
    </row>
    <row r="40834" spans="4:6" hidden="1" x14ac:dyDescent="0.3">
      <c r="D40834" s="3">
        <v>40833</v>
      </c>
      <c r="E40834" t="s">
        <v>27</v>
      </c>
      <c r="F40834" s="3">
        <v>1</v>
      </c>
    </row>
    <row r="40835" spans="4:6" hidden="1" x14ac:dyDescent="0.3">
      <c r="D40835" s="3">
        <v>40834</v>
      </c>
      <c r="E40835" t="s">
        <v>10</v>
      </c>
      <c r="F40835" s="3">
        <v>1</v>
      </c>
    </row>
    <row r="40836" spans="4:6" hidden="1" x14ac:dyDescent="0.3">
      <c r="D40836" s="3">
        <v>40835</v>
      </c>
      <c r="E40836" t="s">
        <v>22</v>
      </c>
      <c r="F40836" s="3">
        <v>1</v>
      </c>
    </row>
    <row r="40837" spans="4:6" hidden="1" x14ac:dyDescent="0.3">
      <c r="D40837" s="3">
        <v>40836</v>
      </c>
      <c r="E40837" t="s">
        <v>82</v>
      </c>
      <c r="F40837" s="3">
        <v>1</v>
      </c>
    </row>
    <row r="40838" spans="4:6" hidden="1" x14ac:dyDescent="0.3">
      <c r="D40838" s="3">
        <v>40837</v>
      </c>
      <c r="E40838" t="s">
        <v>28</v>
      </c>
      <c r="F40838" s="3">
        <v>1</v>
      </c>
    </row>
    <row r="40839" spans="4:6" hidden="1" x14ac:dyDescent="0.3">
      <c r="D40839" s="3">
        <v>40838</v>
      </c>
      <c r="E40839" t="s">
        <v>60</v>
      </c>
      <c r="F40839" s="3">
        <v>1</v>
      </c>
    </row>
    <row r="40840" spans="4:6" hidden="1" x14ac:dyDescent="0.3">
      <c r="D40840" s="3">
        <v>40839</v>
      </c>
      <c r="E40840" t="s">
        <v>22</v>
      </c>
      <c r="F40840" s="3">
        <v>1</v>
      </c>
    </row>
    <row r="40841" spans="4:6" hidden="1" x14ac:dyDescent="0.3">
      <c r="D40841" s="3">
        <v>40840</v>
      </c>
      <c r="E40841" t="s">
        <v>68</v>
      </c>
      <c r="F40841" s="3">
        <v>1</v>
      </c>
    </row>
    <row r="40842" spans="4:6" hidden="1" x14ac:dyDescent="0.3">
      <c r="D40842" s="3">
        <v>40841</v>
      </c>
      <c r="E40842" t="s">
        <v>63</v>
      </c>
      <c r="F40842" s="3">
        <v>1</v>
      </c>
    </row>
    <row r="40843" spans="4:6" hidden="1" x14ac:dyDescent="0.3">
      <c r="D40843" s="3">
        <v>40842</v>
      </c>
      <c r="E40843" t="s">
        <v>90</v>
      </c>
      <c r="F40843" s="3">
        <v>1</v>
      </c>
    </row>
    <row r="40844" spans="4:6" hidden="1" x14ac:dyDescent="0.3">
      <c r="D40844" s="3">
        <v>40843</v>
      </c>
      <c r="E40844" t="s">
        <v>67</v>
      </c>
      <c r="F40844" s="3">
        <v>1</v>
      </c>
    </row>
    <row r="40845" spans="4:6" hidden="1" x14ac:dyDescent="0.3">
      <c r="D40845" s="3">
        <v>40844</v>
      </c>
      <c r="E40845" t="s">
        <v>50</v>
      </c>
      <c r="F40845" s="3">
        <v>1</v>
      </c>
    </row>
    <row r="40846" spans="4:6" hidden="1" x14ac:dyDescent="0.3">
      <c r="D40846" s="3">
        <v>40845</v>
      </c>
      <c r="E40846" t="s">
        <v>81</v>
      </c>
      <c r="F40846" s="3">
        <v>1</v>
      </c>
    </row>
    <row r="40847" spans="4:6" hidden="1" x14ac:dyDescent="0.3">
      <c r="D40847" s="3">
        <v>40846</v>
      </c>
      <c r="E40847" t="s">
        <v>57</v>
      </c>
      <c r="F40847" s="3">
        <v>1</v>
      </c>
    </row>
    <row r="40848" spans="4:6" hidden="1" x14ac:dyDescent="0.3">
      <c r="D40848" s="3">
        <v>40847</v>
      </c>
      <c r="E40848" t="s">
        <v>51</v>
      </c>
      <c r="F40848" s="3">
        <v>1</v>
      </c>
    </row>
    <row r="40849" spans="4:6" hidden="1" x14ac:dyDescent="0.3">
      <c r="D40849" s="3">
        <v>40848</v>
      </c>
      <c r="E40849" t="s">
        <v>7</v>
      </c>
      <c r="F40849" s="3">
        <v>1</v>
      </c>
    </row>
    <row r="40850" spans="4:6" hidden="1" x14ac:dyDescent="0.3">
      <c r="D40850" s="3">
        <v>40849</v>
      </c>
      <c r="E40850" t="s">
        <v>51</v>
      </c>
      <c r="F40850" s="3">
        <v>1</v>
      </c>
    </row>
    <row r="40851" spans="4:6" hidden="1" x14ac:dyDescent="0.3">
      <c r="D40851" s="3">
        <v>40850</v>
      </c>
      <c r="E40851" t="s">
        <v>61</v>
      </c>
      <c r="F40851" s="3">
        <v>1</v>
      </c>
    </row>
    <row r="40852" spans="4:6" hidden="1" x14ac:dyDescent="0.3">
      <c r="D40852" s="3">
        <v>40851</v>
      </c>
      <c r="E40852" t="s">
        <v>47</v>
      </c>
      <c r="F40852" s="3">
        <v>1</v>
      </c>
    </row>
    <row r="40853" spans="4:6" hidden="1" x14ac:dyDescent="0.3">
      <c r="D40853" s="3">
        <v>40852</v>
      </c>
      <c r="E40853" t="s">
        <v>63</v>
      </c>
      <c r="F40853" s="3">
        <v>1</v>
      </c>
    </row>
    <row r="40854" spans="4:6" hidden="1" x14ac:dyDescent="0.3">
      <c r="D40854" s="3">
        <v>40853</v>
      </c>
      <c r="E40854" t="s">
        <v>20</v>
      </c>
      <c r="F40854" s="3">
        <v>1</v>
      </c>
    </row>
    <row r="40855" spans="4:6" hidden="1" x14ac:dyDescent="0.3">
      <c r="D40855" s="3">
        <v>40854</v>
      </c>
      <c r="E40855" t="s">
        <v>67</v>
      </c>
      <c r="F40855" s="3">
        <v>1</v>
      </c>
    </row>
    <row r="40856" spans="4:6" hidden="1" x14ac:dyDescent="0.3">
      <c r="D40856" s="3">
        <v>40855</v>
      </c>
      <c r="E40856" t="s">
        <v>46</v>
      </c>
      <c r="F40856" s="3">
        <v>1</v>
      </c>
    </row>
    <row r="40857" spans="4:6" hidden="1" x14ac:dyDescent="0.3">
      <c r="D40857" s="3">
        <v>40856</v>
      </c>
      <c r="E40857" t="s">
        <v>22</v>
      </c>
      <c r="F40857" s="3">
        <v>1</v>
      </c>
    </row>
    <row r="40858" spans="4:6" hidden="1" x14ac:dyDescent="0.3">
      <c r="D40858" s="3">
        <v>40857</v>
      </c>
      <c r="E40858" t="s">
        <v>87</v>
      </c>
      <c r="F40858" s="3">
        <v>1</v>
      </c>
    </row>
    <row r="40859" spans="4:6" hidden="1" x14ac:dyDescent="0.3">
      <c r="D40859" s="3">
        <v>40858</v>
      </c>
      <c r="E40859" t="s">
        <v>48</v>
      </c>
      <c r="F40859" s="3">
        <v>1</v>
      </c>
    </row>
    <row r="40860" spans="4:6" hidden="1" x14ac:dyDescent="0.3">
      <c r="D40860" s="3">
        <v>40859</v>
      </c>
      <c r="E40860" t="s">
        <v>87</v>
      </c>
      <c r="F40860" s="3">
        <v>1</v>
      </c>
    </row>
    <row r="40861" spans="4:6" hidden="1" x14ac:dyDescent="0.3">
      <c r="D40861" s="3">
        <v>40860</v>
      </c>
      <c r="E40861" t="s">
        <v>73</v>
      </c>
      <c r="F40861" s="3">
        <v>1</v>
      </c>
    </row>
    <row r="40862" spans="4:6" hidden="1" x14ac:dyDescent="0.3">
      <c r="D40862" s="3">
        <v>40861</v>
      </c>
      <c r="E40862" t="s">
        <v>59</v>
      </c>
      <c r="F40862" s="3">
        <v>1</v>
      </c>
    </row>
    <row r="40863" spans="4:6" hidden="1" x14ac:dyDescent="0.3">
      <c r="D40863" s="3">
        <v>40862</v>
      </c>
      <c r="E40863" t="s">
        <v>32</v>
      </c>
      <c r="F40863" s="3">
        <v>1</v>
      </c>
    </row>
    <row r="40864" spans="4:6" hidden="1" x14ac:dyDescent="0.3">
      <c r="D40864" s="3">
        <v>40863</v>
      </c>
      <c r="E40864" t="s">
        <v>17</v>
      </c>
      <c r="F40864" s="3">
        <v>1</v>
      </c>
    </row>
    <row r="40865" spans="4:6" hidden="1" x14ac:dyDescent="0.3">
      <c r="D40865" s="3">
        <v>40864</v>
      </c>
      <c r="E40865" t="s">
        <v>38</v>
      </c>
      <c r="F40865" s="3">
        <v>1</v>
      </c>
    </row>
    <row r="40866" spans="4:6" hidden="1" x14ac:dyDescent="0.3">
      <c r="D40866" s="3">
        <v>40865</v>
      </c>
      <c r="E40866" t="s">
        <v>40</v>
      </c>
      <c r="F40866" s="3">
        <v>1</v>
      </c>
    </row>
    <row r="40867" spans="4:6" hidden="1" x14ac:dyDescent="0.3">
      <c r="D40867" s="3">
        <v>40866</v>
      </c>
      <c r="E40867" t="s">
        <v>43</v>
      </c>
      <c r="F40867" s="3">
        <v>1</v>
      </c>
    </row>
    <row r="40868" spans="4:6" hidden="1" x14ac:dyDescent="0.3">
      <c r="D40868" s="3">
        <v>40867</v>
      </c>
      <c r="E40868" t="s">
        <v>53</v>
      </c>
      <c r="F40868" s="3">
        <v>2</v>
      </c>
    </row>
    <row r="40869" spans="4:6" hidden="1" x14ac:dyDescent="0.3">
      <c r="D40869" s="3">
        <v>40868</v>
      </c>
      <c r="E40869" t="s">
        <v>41</v>
      </c>
      <c r="F40869" s="3">
        <v>1</v>
      </c>
    </row>
    <row r="40870" spans="4:6" hidden="1" x14ac:dyDescent="0.3">
      <c r="D40870" s="3">
        <v>40869</v>
      </c>
      <c r="E40870" t="s">
        <v>13</v>
      </c>
      <c r="F40870" s="3">
        <v>2</v>
      </c>
    </row>
    <row r="40871" spans="4:6" hidden="1" x14ac:dyDescent="0.3">
      <c r="D40871" s="3">
        <v>40870</v>
      </c>
      <c r="E40871" t="s">
        <v>22</v>
      </c>
      <c r="F40871" s="3">
        <v>1</v>
      </c>
    </row>
    <row r="40872" spans="4:6" hidden="1" x14ac:dyDescent="0.3">
      <c r="D40872" s="3">
        <v>40871</v>
      </c>
      <c r="E40872" t="s">
        <v>82</v>
      </c>
      <c r="F40872" s="3">
        <v>1</v>
      </c>
    </row>
    <row r="40873" spans="4:6" hidden="1" x14ac:dyDescent="0.3">
      <c r="D40873" s="3">
        <v>40872</v>
      </c>
      <c r="E40873" t="s">
        <v>33</v>
      </c>
      <c r="F40873" s="3">
        <v>1</v>
      </c>
    </row>
    <row r="40874" spans="4:6" hidden="1" x14ac:dyDescent="0.3">
      <c r="D40874" s="3">
        <v>40873</v>
      </c>
      <c r="E40874" t="s">
        <v>35</v>
      </c>
      <c r="F40874" s="3">
        <v>1</v>
      </c>
    </row>
    <row r="40875" spans="4:6" hidden="1" x14ac:dyDescent="0.3">
      <c r="D40875" s="3">
        <v>40874</v>
      </c>
      <c r="E40875" t="s">
        <v>30</v>
      </c>
      <c r="F40875" s="3">
        <v>1</v>
      </c>
    </row>
    <row r="40876" spans="4:6" hidden="1" x14ac:dyDescent="0.3">
      <c r="D40876" s="3">
        <v>40875</v>
      </c>
      <c r="E40876" t="s">
        <v>79</v>
      </c>
      <c r="F40876" s="3">
        <v>1</v>
      </c>
    </row>
    <row r="40877" spans="4:6" hidden="1" x14ac:dyDescent="0.3">
      <c r="D40877" s="3">
        <v>40876</v>
      </c>
      <c r="E40877" t="s">
        <v>37</v>
      </c>
      <c r="F40877" s="3">
        <v>1</v>
      </c>
    </row>
    <row r="40878" spans="4:6" hidden="1" x14ac:dyDescent="0.3">
      <c r="D40878" s="3">
        <v>40877</v>
      </c>
      <c r="E40878" t="s">
        <v>94</v>
      </c>
      <c r="F40878" s="3">
        <v>1</v>
      </c>
    </row>
    <row r="40879" spans="4:6" hidden="1" x14ac:dyDescent="0.3">
      <c r="D40879" s="3">
        <v>40878</v>
      </c>
      <c r="E40879" t="s">
        <v>47</v>
      </c>
      <c r="F40879" s="3">
        <v>1</v>
      </c>
    </row>
    <row r="40880" spans="4:6" hidden="1" x14ac:dyDescent="0.3">
      <c r="D40880" s="3">
        <v>40879</v>
      </c>
      <c r="E40880" t="s">
        <v>56</v>
      </c>
      <c r="F40880" s="3">
        <v>1</v>
      </c>
    </row>
    <row r="40881" spans="4:6" hidden="1" x14ac:dyDescent="0.3">
      <c r="D40881" s="3">
        <v>40880</v>
      </c>
      <c r="E40881" t="s">
        <v>58</v>
      </c>
      <c r="F40881" s="3">
        <v>1</v>
      </c>
    </row>
    <row r="40882" spans="4:6" hidden="1" x14ac:dyDescent="0.3">
      <c r="D40882" s="3">
        <v>40881</v>
      </c>
      <c r="E40882" t="s">
        <v>11</v>
      </c>
      <c r="F40882" s="3">
        <v>1</v>
      </c>
    </row>
    <row r="40883" spans="4:6" hidden="1" x14ac:dyDescent="0.3">
      <c r="D40883" s="3">
        <v>40882</v>
      </c>
      <c r="E40883" t="s">
        <v>6</v>
      </c>
      <c r="F40883" s="3">
        <v>1</v>
      </c>
    </row>
    <row r="40884" spans="4:6" hidden="1" x14ac:dyDescent="0.3">
      <c r="D40884" s="3">
        <v>40883</v>
      </c>
      <c r="E40884" t="s">
        <v>7</v>
      </c>
      <c r="F40884" s="3">
        <v>1</v>
      </c>
    </row>
    <row r="40885" spans="4:6" hidden="1" x14ac:dyDescent="0.3">
      <c r="D40885" s="3">
        <v>40884</v>
      </c>
      <c r="E40885" t="s">
        <v>8</v>
      </c>
      <c r="F40885" s="3">
        <v>1</v>
      </c>
    </row>
    <row r="40886" spans="4:6" hidden="1" x14ac:dyDescent="0.3">
      <c r="D40886" s="3">
        <v>40885</v>
      </c>
      <c r="E40886" t="s">
        <v>35</v>
      </c>
      <c r="F40886" s="3">
        <v>1</v>
      </c>
    </row>
    <row r="40887" spans="4:6" hidden="1" x14ac:dyDescent="0.3">
      <c r="D40887" s="3">
        <v>40886</v>
      </c>
      <c r="E40887" t="s">
        <v>58</v>
      </c>
      <c r="F40887" s="3">
        <v>1</v>
      </c>
    </row>
    <row r="40888" spans="4:6" hidden="1" x14ac:dyDescent="0.3">
      <c r="D40888" s="3">
        <v>40887</v>
      </c>
      <c r="E40888" t="s">
        <v>74</v>
      </c>
      <c r="F40888" s="3">
        <v>1</v>
      </c>
    </row>
    <row r="40889" spans="4:6" hidden="1" x14ac:dyDescent="0.3">
      <c r="D40889" s="3">
        <v>40888</v>
      </c>
      <c r="E40889" t="s">
        <v>11</v>
      </c>
      <c r="F40889" s="3">
        <v>1</v>
      </c>
    </row>
    <row r="40890" spans="4:6" hidden="1" x14ac:dyDescent="0.3">
      <c r="D40890" s="3">
        <v>40889</v>
      </c>
      <c r="E40890" t="s">
        <v>52</v>
      </c>
      <c r="F40890" s="3">
        <v>1</v>
      </c>
    </row>
    <row r="40891" spans="4:6" hidden="1" x14ac:dyDescent="0.3">
      <c r="D40891" s="3">
        <v>40890</v>
      </c>
      <c r="E40891" t="s">
        <v>53</v>
      </c>
      <c r="F40891" s="3">
        <v>1</v>
      </c>
    </row>
    <row r="40892" spans="4:6" hidden="1" x14ac:dyDescent="0.3">
      <c r="D40892" s="3">
        <v>40891</v>
      </c>
      <c r="E40892" t="s">
        <v>66</v>
      </c>
      <c r="F40892" s="3">
        <v>1</v>
      </c>
    </row>
    <row r="40893" spans="4:6" hidden="1" x14ac:dyDescent="0.3">
      <c r="D40893" s="3">
        <v>40892</v>
      </c>
      <c r="E40893" t="s">
        <v>72</v>
      </c>
      <c r="F40893" s="3">
        <v>1</v>
      </c>
    </row>
    <row r="40894" spans="4:6" hidden="1" x14ac:dyDescent="0.3">
      <c r="D40894" s="3">
        <v>40893</v>
      </c>
      <c r="E40894" t="s">
        <v>23</v>
      </c>
      <c r="F40894" s="3">
        <v>1</v>
      </c>
    </row>
    <row r="40895" spans="4:6" hidden="1" x14ac:dyDescent="0.3">
      <c r="D40895" s="3">
        <v>40894</v>
      </c>
      <c r="E40895" t="s">
        <v>33</v>
      </c>
      <c r="F40895" s="3">
        <v>1</v>
      </c>
    </row>
    <row r="40896" spans="4:6" hidden="1" x14ac:dyDescent="0.3">
      <c r="D40896" s="3">
        <v>40895</v>
      </c>
      <c r="E40896" t="s">
        <v>16</v>
      </c>
      <c r="F40896" s="3">
        <v>1</v>
      </c>
    </row>
    <row r="40897" spans="4:6" hidden="1" x14ac:dyDescent="0.3">
      <c r="D40897" s="3">
        <v>40896</v>
      </c>
      <c r="E40897" t="s">
        <v>62</v>
      </c>
      <c r="F40897" s="3">
        <v>1</v>
      </c>
    </row>
    <row r="40898" spans="4:6" hidden="1" x14ac:dyDescent="0.3">
      <c r="D40898" s="3">
        <v>40897</v>
      </c>
      <c r="E40898" t="s">
        <v>51</v>
      </c>
      <c r="F40898" s="3">
        <v>1</v>
      </c>
    </row>
    <row r="40899" spans="4:6" hidden="1" x14ac:dyDescent="0.3">
      <c r="D40899" s="3">
        <v>40898</v>
      </c>
      <c r="E40899" t="s">
        <v>34</v>
      </c>
      <c r="F40899" s="3">
        <v>1</v>
      </c>
    </row>
    <row r="40900" spans="4:6" hidden="1" x14ac:dyDescent="0.3">
      <c r="D40900" s="3">
        <v>40899</v>
      </c>
      <c r="E40900" t="s">
        <v>62</v>
      </c>
      <c r="F40900" s="3">
        <v>1</v>
      </c>
    </row>
    <row r="40901" spans="4:6" hidden="1" x14ac:dyDescent="0.3">
      <c r="D40901" s="3">
        <v>40900</v>
      </c>
      <c r="E40901" t="s">
        <v>86</v>
      </c>
      <c r="F40901" s="3">
        <v>1</v>
      </c>
    </row>
    <row r="40902" spans="4:6" hidden="1" x14ac:dyDescent="0.3">
      <c r="D40902" s="3">
        <v>40901</v>
      </c>
      <c r="E40902" t="s">
        <v>18</v>
      </c>
      <c r="F40902" s="3">
        <v>1</v>
      </c>
    </row>
    <row r="40903" spans="4:6" hidden="1" x14ac:dyDescent="0.3">
      <c r="D40903" s="3">
        <v>40902</v>
      </c>
      <c r="E40903" t="s">
        <v>26</v>
      </c>
      <c r="F40903" s="3">
        <v>1</v>
      </c>
    </row>
    <row r="40904" spans="4:6" hidden="1" x14ac:dyDescent="0.3">
      <c r="D40904" s="3">
        <v>40903</v>
      </c>
      <c r="E40904" t="s">
        <v>35</v>
      </c>
      <c r="F40904" s="3">
        <v>1</v>
      </c>
    </row>
    <row r="40905" spans="4:6" hidden="1" x14ac:dyDescent="0.3">
      <c r="D40905" s="3">
        <v>40904</v>
      </c>
      <c r="E40905" t="s">
        <v>31</v>
      </c>
      <c r="F40905" s="3">
        <v>1</v>
      </c>
    </row>
    <row r="40906" spans="4:6" hidden="1" x14ac:dyDescent="0.3">
      <c r="D40906" s="3">
        <v>40905</v>
      </c>
      <c r="E40906" t="s">
        <v>39</v>
      </c>
      <c r="F40906" s="3">
        <v>1</v>
      </c>
    </row>
    <row r="40907" spans="4:6" hidden="1" x14ac:dyDescent="0.3">
      <c r="D40907" s="3">
        <v>40906</v>
      </c>
      <c r="E40907" t="s">
        <v>8</v>
      </c>
      <c r="F40907" s="3">
        <v>1</v>
      </c>
    </row>
    <row r="40908" spans="4:6" hidden="1" x14ac:dyDescent="0.3">
      <c r="D40908" s="3">
        <v>40907</v>
      </c>
      <c r="E40908" t="s">
        <v>57</v>
      </c>
      <c r="F40908" s="3">
        <v>1</v>
      </c>
    </row>
    <row r="40909" spans="4:6" hidden="1" x14ac:dyDescent="0.3">
      <c r="D40909" s="3">
        <v>40908</v>
      </c>
      <c r="E40909" t="s">
        <v>71</v>
      </c>
      <c r="F40909" s="3">
        <v>1</v>
      </c>
    </row>
    <row r="40910" spans="4:6" hidden="1" x14ac:dyDescent="0.3">
      <c r="D40910" s="3">
        <v>40909</v>
      </c>
      <c r="E40910" t="s">
        <v>37</v>
      </c>
      <c r="F40910" s="3">
        <v>1</v>
      </c>
    </row>
    <row r="40911" spans="4:6" hidden="1" x14ac:dyDescent="0.3">
      <c r="D40911" s="3">
        <v>40910</v>
      </c>
      <c r="E40911" t="s">
        <v>84</v>
      </c>
      <c r="F40911" s="3">
        <v>1</v>
      </c>
    </row>
    <row r="40912" spans="4:6" hidden="1" x14ac:dyDescent="0.3">
      <c r="D40912" s="3">
        <v>40911</v>
      </c>
      <c r="E40912" t="s">
        <v>32</v>
      </c>
      <c r="F40912" s="3">
        <v>1</v>
      </c>
    </row>
    <row r="40913" spans="4:6" hidden="1" x14ac:dyDescent="0.3">
      <c r="D40913" s="3">
        <v>40912</v>
      </c>
      <c r="E40913" t="s">
        <v>66</v>
      </c>
      <c r="F40913" s="3">
        <v>1</v>
      </c>
    </row>
    <row r="40914" spans="4:6" hidden="1" x14ac:dyDescent="0.3">
      <c r="D40914" s="3">
        <v>40913</v>
      </c>
      <c r="E40914" t="s">
        <v>43</v>
      </c>
      <c r="F40914" s="3">
        <v>1</v>
      </c>
    </row>
    <row r="40915" spans="4:6" hidden="1" x14ac:dyDescent="0.3">
      <c r="D40915" s="3">
        <v>40914</v>
      </c>
      <c r="E40915" t="s">
        <v>15</v>
      </c>
      <c r="F40915" s="3">
        <v>1</v>
      </c>
    </row>
    <row r="40916" spans="4:6" hidden="1" x14ac:dyDescent="0.3">
      <c r="D40916" s="3">
        <v>40915</v>
      </c>
      <c r="E40916" t="s">
        <v>42</v>
      </c>
      <c r="F40916" s="3">
        <v>1</v>
      </c>
    </row>
    <row r="40917" spans="4:6" hidden="1" x14ac:dyDescent="0.3">
      <c r="D40917" s="3">
        <v>40916</v>
      </c>
      <c r="E40917" t="s">
        <v>88</v>
      </c>
      <c r="F40917" s="3">
        <v>1</v>
      </c>
    </row>
    <row r="40918" spans="4:6" hidden="1" x14ac:dyDescent="0.3">
      <c r="D40918" s="3">
        <v>40917</v>
      </c>
      <c r="E40918" t="s">
        <v>25</v>
      </c>
      <c r="F40918" s="3">
        <v>1</v>
      </c>
    </row>
    <row r="40919" spans="4:6" hidden="1" x14ac:dyDescent="0.3">
      <c r="D40919" s="3">
        <v>40918</v>
      </c>
      <c r="E40919" t="s">
        <v>10</v>
      </c>
      <c r="F40919" s="3">
        <v>1</v>
      </c>
    </row>
    <row r="40920" spans="4:6" hidden="1" x14ac:dyDescent="0.3">
      <c r="D40920" s="3">
        <v>40919</v>
      </c>
      <c r="E40920" t="s">
        <v>79</v>
      </c>
      <c r="F40920" s="3">
        <v>1</v>
      </c>
    </row>
    <row r="40921" spans="4:6" hidden="1" x14ac:dyDescent="0.3">
      <c r="D40921" s="3">
        <v>40920</v>
      </c>
      <c r="E40921" t="s">
        <v>31</v>
      </c>
      <c r="F40921" s="3">
        <v>1</v>
      </c>
    </row>
    <row r="40922" spans="4:6" hidden="1" x14ac:dyDescent="0.3">
      <c r="D40922" s="3">
        <v>40921</v>
      </c>
      <c r="E40922" t="s">
        <v>49</v>
      </c>
      <c r="F40922" s="3">
        <v>1</v>
      </c>
    </row>
    <row r="40923" spans="4:6" hidden="1" x14ac:dyDescent="0.3">
      <c r="D40923" s="3">
        <v>40922</v>
      </c>
      <c r="E40923" t="s">
        <v>74</v>
      </c>
      <c r="F40923" s="3">
        <v>1</v>
      </c>
    </row>
    <row r="40924" spans="4:6" hidden="1" x14ac:dyDescent="0.3">
      <c r="D40924" s="3">
        <v>40923</v>
      </c>
      <c r="E40924" t="s">
        <v>32</v>
      </c>
      <c r="F40924" s="3">
        <v>1</v>
      </c>
    </row>
    <row r="40925" spans="4:6" hidden="1" x14ac:dyDescent="0.3">
      <c r="D40925" s="3">
        <v>40924</v>
      </c>
      <c r="E40925" t="s">
        <v>74</v>
      </c>
      <c r="F40925" s="3">
        <v>1</v>
      </c>
    </row>
    <row r="40926" spans="4:6" hidden="1" x14ac:dyDescent="0.3">
      <c r="D40926" s="3">
        <v>40925</v>
      </c>
      <c r="E40926" t="s">
        <v>86</v>
      </c>
      <c r="F40926" s="3">
        <v>1</v>
      </c>
    </row>
    <row r="40927" spans="4:6" hidden="1" x14ac:dyDescent="0.3">
      <c r="D40927" s="3">
        <v>40926</v>
      </c>
      <c r="E40927" t="s">
        <v>31</v>
      </c>
      <c r="F40927" s="3">
        <v>1</v>
      </c>
    </row>
    <row r="40928" spans="4:6" hidden="1" x14ac:dyDescent="0.3">
      <c r="D40928" s="3">
        <v>40927</v>
      </c>
      <c r="E40928" t="s">
        <v>74</v>
      </c>
      <c r="F40928" s="3">
        <v>1</v>
      </c>
    </row>
    <row r="40929" spans="4:6" hidden="1" x14ac:dyDescent="0.3">
      <c r="D40929" s="3">
        <v>40928</v>
      </c>
      <c r="E40929" t="s">
        <v>62</v>
      </c>
      <c r="F40929" s="3">
        <v>1</v>
      </c>
    </row>
    <row r="40930" spans="4:6" hidden="1" x14ac:dyDescent="0.3">
      <c r="D40930" s="3">
        <v>40929</v>
      </c>
      <c r="E40930" t="s">
        <v>40</v>
      </c>
      <c r="F40930" s="3">
        <v>1</v>
      </c>
    </row>
    <row r="40931" spans="4:6" hidden="1" x14ac:dyDescent="0.3">
      <c r="D40931" s="3">
        <v>40930</v>
      </c>
      <c r="E40931" t="s">
        <v>11</v>
      </c>
      <c r="F40931" s="3">
        <v>1</v>
      </c>
    </row>
    <row r="40932" spans="4:6" hidden="1" x14ac:dyDescent="0.3">
      <c r="D40932" s="3">
        <v>40931</v>
      </c>
      <c r="E40932" t="s">
        <v>65</v>
      </c>
      <c r="F40932" s="3">
        <v>1</v>
      </c>
    </row>
    <row r="40933" spans="4:6" hidden="1" x14ac:dyDescent="0.3">
      <c r="D40933" s="3">
        <v>40932</v>
      </c>
      <c r="E40933" t="s">
        <v>33</v>
      </c>
      <c r="F40933" s="3">
        <v>1</v>
      </c>
    </row>
    <row r="40934" spans="4:6" hidden="1" x14ac:dyDescent="0.3">
      <c r="D40934" s="3">
        <v>40933</v>
      </c>
      <c r="E40934" t="s">
        <v>13</v>
      </c>
      <c r="F40934" s="3">
        <v>1</v>
      </c>
    </row>
    <row r="40935" spans="4:6" hidden="1" x14ac:dyDescent="0.3">
      <c r="D40935" s="3">
        <v>40934</v>
      </c>
      <c r="E40935" t="s">
        <v>26</v>
      </c>
      <c r="F40935" s="3">
        <v>1</v>
      </c>
    </row>
    <row r="40936" spans="4:6" hidden="1" x14ac:dyDescent="0.3">
      <c r="D40936" s="3">
        <v>40935</v>
      </c>
      <c r="E40936" t="s">
        <v>68</v>
      </c>
      <c r="F40936" s="3">
        <v>1</v>
      </c>
    </row>
    <row r="40937" spans="4:6" hidden="1" x14ac:dyDescent="0.3">
      <c r="D40937" s="3">
        <v>40936</v>
      </c>
      <c r="E40937" t="s">
        <v>80</v>
      </c>
      <c r="F40937" s="3">
        <v>1</v>
      </c>
    </row>
    <row r="40938" spans="4:6" hidden="1" x14ac:dyDescent="0.3">
      <c r="D40938" s="3">
        <v>40937</v>
      </c>
      <c r="E40938" t="s">
        <v>19</v>
      </c>
      <c r="F40938" s="3">
        <v>1</v>
      </c>
    </row>
    <row r="40939" spans="4:6" hidden="1" x14ac:dyDescent="0.3">
      <c r="D40939" s="3">
        <v>40938</v>
      </c>
      <c r="E40939" t="s">
        <v>29</v>
      </c>
      <c r="F40939" s="3">
        <v>1</v>
      </c>
    </row>
    <row r="40940" spans="4:6" hidden="1" x14ac:dyDescent="0.3">
      <c r="D40940" s="3">
        <v>40939</v>
      </c>
      <c r="E40940" t="s">
        <v>73</v>
      </c>
      <c r="F40940" s="3">
        <v>1</v>
      </c>
    </row>
    <row r="40941" spans="4:6" hidden="1" x14ac:dyDescent="0.3">
      <c r="D40941" s="3">
        <v>40940</v>
      </c>
      <c r="E40941" t="s">
        <v>86</v>
      </c>
      <c r="F40941" s="3">
        <v>1</v>
      </c>
    </row>
    <row r="40942" spans="4:6" hidden="1" x14ac:dyDescent="0.3">
      <c r="D40942" s="3">
        <v>40941</v>
      </c>
      <c r="E40942" t="s">
        <v>57</v>
      </c>
      <c r="F40942" s="3">
        <v>1</v>
      </c>
    </row>
    <row r="40943" spans="4:6" hidden="1" x14ac:dyDescent="0.3">
      <c r="D40943" s="3">
        <v>40942</v>
      </c>
      <c r="E40943" t="s">
        <v>67</v>
      </c>
      <c r="F40943" s="3">
        <v>1</v>
      </c>
    </row>
    <row r="40944" spans="4:6" hidden="1" x14ac:dyDescent="0.3">
      <c r="D40944" s="3">
        <v>40943</v>
      </c>
      <c r="E40944" t="s">
        <v>44</v>
      </c>
      <c r="F40944" s="3">
        <v>1</v>
      </c>
    </row>
    <row r="40945" spans="4:6" hidden="1" x14ac:dyDescent="0.3">
      <c r="D40945" s="3">
        <v>40944</v>
      </c>
      <c r="E40945" t="s">
        <v>35</v>
      </c>
      <c r="F40945" s="3">
        <v>1</v>
      </c>
    </row>
    <row r="40946" spans="4:6" hidden="1" x14ac:dyDescent="0.3">
      <c r="D40946" s="3">
        <v>40945</v>
      </c>
      <c r="E40946" t="s">
        <v>81</v>
      </c>
      <c r="F40946" s="3">
        <v>1</v>
      </c>
    </row>
    <row r="40947" spans="4:6" hidden="1" x14ac:dyDescent="0.3">
      <c r="D40947" s="3">
        <v>40946</v>
      </c>
      <c r="E40947" t="s">
        <v>33</v>
      </c>
      <c r="F40947" s="3">
        <v>1</v>
      </c>
    </row>
    <row r="40948" spans="4:6" hidden="1" x14ac:dyDescent="0.3">
      <c r="D40948" s="3">
        <v>40947</v>
      </c>
      <c r="E40948" t="s">
        <v>48</v>
      </c>
      <c r="F40948" s="3">
        <v>1</v>
      </c>
    </row>
    <row r="40949" spans="4:6" hidden="1" x14ac:dyDescent="0.3">
      <c r="D40949" s="3">
        <v>40948</v>
      </c>
      <c r="E40949" t="s">
        <v>82</v>
      </c>
      <c r="F40949" s="3">
        <v>1</v>
      </c>
    </row>
    <row r="40950" spans="4:6" hidden="1" x14ac:dyDescent="0.3">
      <c r="D40950" s="3">
        <v>40949</v>
      </c>
      <c r="E40950" t="s">
        <v>30</v>
      </c>
      <c r="F40950" s="3">
        <v>1</v>
      </c>
    </row>
    <row r="40951" spans="4:6" hidden="1" x14ac:dyDescent="0.3">
      <c r="D40951" s="3">
        <v>40950</v>
      </c>
      <c r="E40951" t="s">
        <v>20</v>
      </c>
      <c r="F40951" s="3">
        <v>1</v>
      </c>
    </row>
    <row r="40952" spans="4:6" hidden="1" x14ac:dyDescent="0.3">
      <c r="D40952" s="3">
        <v>40951</v>
      </c>
      <c r="E40952" t="s">
        <v>15</v>
      </c>
      <c r="F40952" s="3">
        <v>1</v>
      </c>
    </row>
    <row r="40953" spans="4:6" hidden="1" x14ac:dyDescent="0.3">
      <c r="D40953" s="3">
        <v>40952</v>
      </c>
      <c r="E40953" t="s">
        <v>70</v>
      </c>
      <c r="F40953" s="3">
        <v>1</v>
      </c>
    </row>
    <row r="40954" spans="4:6" hidden="1" x14ac:dyDescent="0.3">
      <c r="D40954" s="3">
        <v>40953</v>
      </c>
      <c r="E40954" t="s">
        <v>26</v>
      </c>
      <c r="F40954" s="3">
        <v>1</v>
      </c>
    </row>
    <row r="40955" spans="4:6" hidden="1" x14ac:dyDescent="0.3">
      <c r="D40955" s="3">
        <v>40954</v>
      </c>
      <c r="E40955" t="s">
        <v>9</v>
      </c>
      <c r="F40955" s="3">
        <v>1</v>
      </c>
    </row>
    <row r="40956" spans="4:6" hidden="1" x14ac:dyDescent="0.3">
      <c r="D40956" s="3">
        <v>40955</v>
      </c>
      <c r="E40956" t="s">
        <v>57</v>
      </c>
      <c r="F40956" s="3">
        <v>1</v>
      </c>
    </row>
    <row r="40957" spans="4:6" hidden="1" x14ac:dyDescent="0.3">
      <c r="D40957" s="3">
        <v>40956</v>
      </c>
      <c r="E40957" t="s">
        <v>34</v>
      </c>
      <c r="F40957" s="3">
        <v>1</v>
      </c>
    </row>
    <row r="40958" spans="4:6" hidden="1" x14ac:dyDescent="0.3">
      <c r="D40958" s="3">
        <v>40957</v>
      </c>
      <c r="E40958" t="s">
        <v>86</v>
      </c>
      <c r="F40958" s="3">
        <v>1</v>
      </c>
    </row>
    <row r="40959" spans="4:6" hidden="1" x14ac:dyDescent="0.3">
      <c r="D40959" s="3">
        <v>40958</v>
      </c>
      <c r="E40959" t="s">
        <v>41</v>
      </c>
      <c r="F40959" s="3">
        <v>1</v>
      </c>
    </row>
    <row r="40960" spans="4:6" hidden="1" x14ac:dyDescent="0.3">
      <c r="D40960" s="3">
        <v>40959</v>
      </c>
      <c r="E40960" t="s">
        <v>42</v>
      </c>
      <c r="F40960" s="3">
        <v>1</v>
      </c>
    </row>
    <row r="40961" spans="4:6" hidden="1" x14ac:dyDescent="0.3">
      <c r="D40961" s="3">
        <v>40960</v>
      </c>
      <c r="E40961" t="s">
        <v>81</v>
      </c>
      <c r="F40961" s="3">
        <v>1</v>
      </c>
    </row>
    <row r="40962" spans="4:6" hidden="1" x14ac:dyDescent="0.3">
      <c r="D40962" s="3">
        <v>40961</v>
      </c>
      <c r="E40962" t="s">
        <v>17</v>
      </c>
      <c r="F40962" s="3">
        <v>1</v>
      </c>
    </row>
    <row r="40963" spans="4:6" hidden="1" x14ac:dyDescent="0.3">
      <c r="D40963" s="3">
        <v>40962</v>
      </c>
      <c r="E40963" t="s">
        <v>86</v>
      </c>
      <c r="F40963" s="3">
        <v>1</v>
      </c>
    </row>
    <row r="40964" spans="4:6" hidden="1" x14ac:dyDescent="0.3">
      <c r="D40964" s="3">
        <v>40963</v>
      </c>
      <c r="E40964" t="s">
        <v>43</v>
      </c>
      <c r="F40964" s="3">
        <v>1</v>
      </c>
    </row>
    <row r="40965" spans="4:6" hidden="1" x14ac:dyDescent="0.3">
      <c r="D40965" s="3">
        <v>40964</v>
      </c>
      <c r="E40965" t="s">
        <v>33</v>
      </c>
      <c r="F40965" s="3">
        <v>1</v>
      </c>
    </row>
    <row r="40966" spans="4:6" hidden="1" x14ac:dyDescent="0.3">
      <c r="D40966" s="3">
        <v>40965</v>
      </c>
      <c r="E40966" t="s">
        <v>8</v>
      </c>
      <c r="F40966" s="3">
        <v>1</v>
      </c>
    </row>
    <row r="40967" spans="4:6" hidden="1" x14ac:dyDescent="0.3">
      <c r="D40967" s="3">
        <v>40966</v>
      </c>
      <c r="E40967" t="s">
        <v>84</v>
      </c>
      <c r="F40967" s="3">
        <v>1</v>
      </c>
    </row>
    <row r="40968" spans="4:6" hidden="1" x14ac:dyDescent="0.3">
      <c r="D40968" s="3">
        <v>40967</v>
      </c>
      <c r="E40968" t="s">
        <v>70</v>
      </c>
      <c r="F40968" s="3">
        <v>1</v>
      </c>
    </row>
    <row r="40969" spans="4:6" hidden="1" x14ac:dyDescent="0.3">
      <c r="D40969" s="3">
        <v>40968</v>
      </c>
      <c r="E40969" t="s">
        <v>65</v>
      </c>
      <c r="F40969" s="3">
        <v>1</v>
      </c>
    </row>
    <row r="40970" spans="4:6" hidden="1" x14ac:dyDescent="0.3">
      <c r="D40970" s="3">
        <v>40969</v>
      </c>
      <c r="E40970" t="s">
        <v>45</v>
      </c>
      <c r="F40970" s="3">
        <v>1</v>
      </c>
    </row>
    <row r="40971" spans="4:6" hidden="1" x14ac:dyDescent="0.3">
      <c r="D40971" s="3">
        <v>40970</v>
      </c>
      <c r="E40971" t="s">
        <v>41</v>
      </c>
      <c r="F40971" s="3">
        <v>1</v>
      </c>
    </row>
    <row r="40972" spans="4:6" hidden="1" x14ac:dyDescent="0.3">
      <c r="D40972" s="3">
        <v>40971</v>
      </c>
      <c r="E40972" t="s">
        <v>66</v>
      </c>
      <c r="F40972" s="3">
        <v>1</v>
      </c>
    </row>
    <row r="40973" spans="4:6" hidden="1" x14ac:dyDescent="0.3">
      <c r="D40973" s="3">
        <v>40972</v>
      </c>
      <c r="E40973" t="s">
        <v>66</v>
      </c>
      <c r="F40973" s="3">
        <v>1</v>
      </c>
    </row>
    <row r="40974" spans="4:6" hidden="1" x14ac:dyDescent="0.3">
      <c r="D40974" s="3">
        <v>40973</v>
      </c>
      <c r="E40974" t="s">
        <v>57</v>
      </c>
      <c r="F40974" s="3">
        <v>1</v>
      </c>
    </row>
    <row r="40975" spans="4:6" hidden="1" x14ac:dyDescent="0.3">
      <c r="D40975" s="3">
        <v>40974</v>
      </c>
      <c r="E40975" t="s">
        <v>12</v>
      </c>
      <c r="F40975" s="3">
        <v>1</v>
      </c>
    </row>
    <row r="40976" spans="4:6" hidden="1" x14ac:dyDescent="0.3">
      <c r="D40976" s="3">
        <v>40975</v>
      </c>
      <c r="E40976" t="s">
        <v>25</v>
      </c>
      <c r="F40976" s="3">
        <v>1</v>
      </c>
    </row>
    <row r="40977" spans="4:6" hidden="1" x14ac:dyDescent="0.3">
      <c r="D40977" s="3">
        <v>40976</v>
      </c>
      <c r="E40977" t="s">
        <v>69</v>
      </c>
      <c r="F40977" s="3">
        <v>1</v>
      </c>
    </row>
    <row r="40978" spans="4:6" hidden="1" x14ac:dyDescent="0.3">
      <c r="D40978" s="3">
        <v>40977</v>
      </c>
      <c r="E40978" t="s">
        <v>50</v>
      </c>
      <c r="F40978" s="3">
        <v>1</v>
      </c>
    </row>
    <row r="40979" spans="4:6" hidden="1" x14ac:dyDescent="0.3">
      <c r="D40979" s="3">
        <v>40978</v>
      </c>
      <c r="E40979" t="s">
        <v>93</v>
      </c>
      <c r="F40979" s="3">
        <v>1</v>
      </c>
    </row>
    <row r="40980" spans="4:6" hidden="1" x14ac:dyDescent="0.3">
      <c r="D40980" s="3">
        <v>40979</v>
      </c>
      <c r="E40980" t="s">
        <v>26</v>
      </c>
      <c r="F40980" s="3">
        <v>1</v>
      </c>
    </row>
    <row r="40981" spans="4:6" hidden="1" x14ac:dyDescent="0.3">
      <c r="D40981" s="3">
        <v>40980</v>
      </c>
      <c r="E40981" t="s">
        <v>22</v>
      </c>
      <c r="F40981" s="3">
        <v>1</v>
      </c>
    </row>
    <row r="40982" spans="4:6" hidden="1" x14ac:dyDescent="0.3">
      <c r="D40982" s="3">
        <v>40981</v>
      </c>
      <c r="E40982" t="s">
        <v>42</v>
      </c>
      <c r="F40982" s="3">
        <v>1</v>
      </c>
    </row>
    <row r="40983" spans="4:6" hidden="1" x14ac:dyDescent="0.3">
      <c r="D40983" s="3">
        <v>40982</v>
      </c>
      <c r="E40983" t="s">
        <v>7</v>
      </c>
      <c r="F40983" s="3">
        <v>1</v>
      </c>
    </row>
    <row r="40984" spans="4:6" hidden="1" x14ac:dyDescent="0.3">
      <c r="D40984" s="3">
        <v>40983</v>
      </c>
      <c r="E40984" t="s">
        <v>69</v>
      </c>
      <c r="F40984" s="3">
        <v>1</v>
      </c>
    </row>
    <row r="40985" spans="4:6" hidden="1" x14ac:dyDescent="0.3">
      <c r="D40985" s="3">
        <v>40984</v>
      </c>
      <c r="E40985" t="s">
        <v>29</v>
      </c>
      <c r="F40985" s="3">
        <v>1</v>
      </c>
    </row>
    <row r="40986" spans="4:6" hidden="1" x14ac:dyDescent="0.3">
      <c r="D40986" s="3">
        <v>40985</v>
      </c>
      <c r="E40986" t="s">
        <v>85</v>
      </c>
      <c r="F40986" s="3">
        <v>1</v>
      </c>
    </row>
    <row r="40987" spans="4:6" hidden="1" x14ac:dyDescent="0.3">
      <c r="D40987" s="3">
        <v>40986</v>
      </c>
      <c r="E40987" t="s">
        <v>72</v>
      </c>
      <c r="F40987" s="3">
        <v>1</v>
      </c>
    </row>
    <row r="40988" spans="4:6" hidden="1" x14ac:dyDescent="0.3">
      <c r="D40988" s="3">
        <v>40987</v>
      </c>
      <c r="E40988" t="s">
        <v>49</v>
      </c>
      <c r="F40988" s="3">
        <v>1</v>
      </c>
    </row>
    <row r="40989" spans="4:6" hidden="1" x14ac:dyDescent="0.3">
      <c r="D40989" s="3">
        <v>40988</v>
      </c>
      <c r="E40989" t="s">
        <v>73</v>
      </c>
      <c r="F40989" s="3">
        <v>1</v>
      </c>
    </row>
    <row r="40990" spans="4:6" hidden="1" x14ac:dyDescent="0.3">
      <c r="D40990" s="3">
        <v>40989</v>
      </c>
      <c r="E40990" t="s">
        <v>68</v>
      </c>
      <c r="F40990" s="3">
        <v>1</v>
      </c>
    </row>
    <row r="40991" spans="4:6" hidden="1" x14ac:dyDescent="0.3">
      <c r="D40991" s="3">
        <v>40990</v>
      </c>
      <c r="E40991" t="s">
        <v>15</v>
      </c>
      <c r="F40991" s="3">
        <v>1</v>
      </c>
    </row>
    <row r="40992" spans="4:6" hidden="1" x14ac:dyDescent="0.3">
      <c r="D40992" s="3">
        <v>40991</v>
      </c>
      <c r="E40992" t="s">
        <v>21</v>
      </c>
      <c r="F40992" s="3">
        <v>1</v>
      </c>
    </row>
    <row r="40993" spans="4:6" hidden="1" x14ac:dyDescent="0.3">
      <c r="D40993" s="3">
        <v>40992</v>
      </c>
      <c r="E40993" t="s">
        <v>47</v>
      </c>
      <c r="F40993" s="3">
        <v>1</v>
      </c>
    </row>
    <row r="40994" spans="4:6" hidden="1" x14ac:dyDescent="0.3">
      <c r="D40994" s="3">
        <v>40993</v>
      </c>
      <c r="E40994" t="s">
        <v>41</v>
      </c>
      <c r="F40994" s="3">
        <v>1</v>
      </c>
    </row>
    <row r="40995" spans="4:6" hidden="1" x14ac:dyDescent="0.3">
      <c r="D40995" s="3">
        <v>40994</v>
      </c>
      <c r="E40995" t="s">
        <v>27</v>
      </c>
      <c r="F40995" s="3">
        <v>1</v>
      </c>
    </row>
    <row r="40996" spans="4:6" hidden="1" x14ac:dyDescent="0.3">
      <c r="D40996" s="3">
        <v>40995</v>
      </c>
      <c r="E40996" t="s">
        <v>30</v>
      </c>
      <c r="F40996" s="3">
        <v>1</v>
      </c>
    </row>
    <row r="40997" spans="4:6" hidden="1" x14ac:dyDescent="0.3">
      <c r="D40997" s="3">
        <v>40996</v>
      </c>
      <c r="E40997" t="s">
        <v>53</v>
      </c>
      <c r="F40997" s="3">
        <v>1</v>
      </c>
    </row>
    <row r="40998" spans="4:6" hidden="1" x14ac:dyDescent="0.3">
      <c r="D40998" s="3">
        <v>40997</v>
      </c>
      <c r="E40998" t="s">
        <v>18</v>
      </c>
      <c r="F40998" s="3">
        <v>1</v>
      </c>
    </row>
    <row r="40999" spans="4:6" hidden="1" x14ac:dyDescent="0.3">
      <c r="D40999" s="3">
        <v>40998</v>
      </c>
      <c r="E40999" t="s">
        <v>71</v>
      </c>
      <c r="F40999" s="3">
        <v>1</v>
      </c>
    </row>
    <row r="41000" spans="4:6" hidden="1" x14ac:dyDescent="0.3">
      <c r="D41000" s="3">
        <v>40999</v>
      </c>
      <c r="E41000" t="s">
        <v>35</v>
      </c>
      <c r="F41000" s="3">
        <v>1</v>
      </c>
    </row>
    <row r="41001" spans="4:6" hidden="1" x14ac:dyDescent="0.3">
      <c r="D41001" s="3">
        <v>41000</v>
      </c>
      <c r="E41001" t="s">
        <v>45</v>
      </c>
      <c r="F41001" s="3">
        <v>1</v>
      </c>
    </row>
    <row r="41002" spans="4:6" hidden="1" x14ac:dyDescent="0.3">
      <c r="D41002" s="3">
        <v>41001</v>
      </c>
      <c r="E41002" t="s">
        <v>38</v>
      </c>
      <c r="F41002" s="3">
        <v>1</v>
      </c>
    </row>
    <row r="41003" spans="4:6" hidden="1" x14ac:dyDescent="0.3">
      <c r="D41003" s="3">
        <v>41002</v>
      </c>
      <c r="E41003" t="s">
        <v>21</v>
      </c>
      <c r="F41003" s="3">
        <v>1</v>
      </c>
    </row>
    <row r="41004" spans="4:6" hidden="1" x14ac:dyDescent="0.3">
      <c r="D41004" s="3">
        <v>41003</v>
      </c>
      <c r="E41004" t="s">
        <v>49</v>
      </c>
      <c r="F41004" s="3">
        <v>1</v>
      </c>
    </row>
    <row r="41005" spans="4:6" hidden="1" x14ac:dyDescent="0.3">
      <c r="D41005" s="3">
        <v>41004</v>
      </c>
      <c r="E41005" t="s">
        <v>51</v>
      </c>
      <c r="F41005" s="3">
        <v>1</v>
      </c>
    </row>
    <row r="41006" spans="4:6" hidden="1" x14ac:dyDescent="0.3">
      <c r="D41006" s="3">
        <v>41005</v>
      </c>
      <c r="E41006" t="s">
        <v>31</v>
      </c>
      <c r="F41006" s="3">
        <v>1</v>
      </c>
    </row>
    <row r="41007" spans="4:6" hidden="1" x14ac:dyDescent="0.3">
      <c r="D41007" s="3">
        <v>41006</v>
      </c>
      <c r="E41007" t="s">
        <v>66</v>
      </c>
      <c r="F41007" s="3">
        <v>1</v>
      </c>
    </row>
    <row r="41008" spans="4:6" hidden="1" x14ac:dyDescent="0.3">
      <c r="D41008" s="3">
        <v>41007</v>
      </c>
      <c r="E41008" t="s">
        <v>67</v>
      </c>
      <c r="F41008" s="3">
        <v>1</v>
      </c>
    </row>
    <row r="41009" spans="4:6" hidden="1" x14ac:dyDescent="0.3">
      <c r="D41009" s="3">
        <v>41008</v>
      </c>
      <c r="E41009" t="s">
        <v>55</v>
      </c>
      <c r="F41009" s="3">
        <v>1</v>
      </c>
    </row>
    <row r="41010" spans="4:6" hidden="1" x14ac:dyDescent="0.3">
      <c r="D41010" s="3">
        <v>41009</v>
      </c>
      <c r="E41010" t="s">
        <v>66</v>
      </c>
      <c r="F41010" s="3">
        <v>1</v>
      </c>
    </row>
    <row r="41011" spans="4:6" hidden="1" x14ac:dyDescent="0.3">
      <c r="D41011" s="3">
        <v>41010</v>
      </c>
      <c r="E41011" t="s">
        <v>43</v>
      </c>
      <c r="F41011" s="3">
        <v>1</v>
      </c>
    </row>
    <row r="41012" spans="4:6" hidden="1" x14ac:dyDescent="0.3">
      <c r="D41012" s="3">
        <v>41011</v>
      </c>
      <c r="E41012" t="s">
        <v>11</v>
      </c>
      <c r="F41012" s="3">
        <v>1</v>
      </c>
    </row>
    <row r="41013" spans="4:6" hidden="1" x14ac:dyDescent="0.3">
      <c r="D41013" s="3">
        <v>41012</v>
      </c>
      <c r="E41013" t="s">
        <v>37</v>
      </c>
      <c r="F41013" s="3">
        <v>1</v>
      </c>
    </row>
    <row r="41014" spans="4:6" hidden="1" x14ac:dyDescent="0.3">
      <c r="D41014" s="3">
        <v>41013</v>
      </c>
      <c r="E41014" t="s">
        <v>58</v>
      </c>
      <c r="F41014" s="3">
        <v>1</v>
      </c>
    </row>
    <row r="41015" spans="4:6" hidden="1" x14ac:dyDescent="0.3">
      <c r="D41015" s="3">
        <v>41014</v>
      </c>
      <c r="E41015" t="s">
        <v>8</v>
      </c>
      <c r="F41015" s="3">
        <v>1</v>
      </c>
    </row>
    <row r="41016" spans="4:6" hidden="1" x14ac:dyDescent="0.3">
      <c r="D41016" s="3">
        <v>41015</v>
      </c>
      <c r="E41016" t="s">
        <v>33</v>
      </c>
      <c r="F41016" s="3">
        <v>1</v>
      </c>
    </row>
    <row r="41017" spans="4:6" hidden="1" x14ac:dyDescent="0.3">
      <c r="D41017" s="3">
        <v>41016</v>
      </c>
      <c r="E41017" t="s">
        <v>27</v>
      </c>
      <c r="F41017" s="3">
        <v>1</v>
      </c>
    </row>
    <row r="41018" spans="4:6" hidden="1" x14ac:dyDescent="0.3">
      <c r="D41018" s="3">
        <v>41017</v>
      </c>
      <c r="E41018" t="s">
        <v>66</v>
      </c>
      <c r="F41018" s="3">
        <v>1</v>
      </c>
    </row>
    <row r="41019" spans="4:6" hidden="1" x14ac:dyDescent="0.3">
      <c r="D41019" s="3">
        <v>41018</v>
      </c>
      <c r="E41019" t="s">
        <v>26</v>
      </c>
      <c r="F41019" s="3">
        <v>1</v>
      </c>
    </row>
    <row r="41020" spans="4:6" hidden="1" x14ac:dyDescent="0.3">
      <c r="D41020" s="3">
        <v>41019</v>
      </c>
      <c r="E41020" t="s">
        <v>17</v>
      </c>
      <c r="F41020" s="3">
        <v>1</v>
      </c>
    </row>
    <row r="41021" spans="4:6" hidden="1" x14ac:dyDescent="0.3">
      <c r="D41021" s="3">
        <v>41020</v>
      </c>
      <c r="E41021" t="s">
        <v>19</v>
      </c>
      <c r="F41021" s="3">
        <v>1</v>
      </c>
    </row>
    <row r="41022" spans="4:6" hidden="1" x14ac:dyDescent="0.3">
      <c r="D41022" s="3">
        <v>41021</v>
      </c>
      <c r="E41022" t="s">
        <v>86</v>
      </c>
      <c r="F41022" s="3">
        <v>1</v>
      </c>
    </row>
    <row r="41023" spans="4:6" hidden="1" x14ac:dyDescent="0.3">
      <c r="D41023" s="3">
        <v>41022</v>
      </c>
      <c r="E41023" t="s">
        <v>75</v>
      </c>
      <c r="F41023" s="3">
        <v>1</v>
      </c>
    </row>
    <row r="41024" spans="4:6" hidden="1" x14ac:dyDescent="0.3">
      <c r="D41024" s="3">
        <v>41023</v>
      </c>
      <c r="E41024" t="s">
        <v>49</v>
      </c>
      <c r="F41024" s="3">
        <v>1</v>
      </c>
    </row>
    <row r="41025" spans="4:6" hidden="1" x14ac:dyDescent="0.3">
      <c r="D41025" s="3">
        <v>41024</v>
      </c>
      <c r="E41025" t="s">
        <v>22</v>
      </c>
      <c r="F41025" s="3">
        <v>1</v>
      </c>
    </row>
    <row r="41026" spans="4:6" hidden="1" x14ac:dyDescent="0.3">
      <c r="D41026" s="3">
        <v>41025</v>
      </c>
      <c r="E41026" t="s">
        <v>42</v>
      </c>
      <c r="F41026" s="3">
        <v>1</v>
      </c>
    </row>
    <row r="41027" spans="4:6" hidden="1" x14ac:dyDescent="0.3">
      <c r="D41027" s="3">
        <v>41026</v>
      </c>
      <c r="E41027" t="s">
        <v>33</v>
      </c>
      <c r="F41027" s="3">
        <v>1</v>
      </c>
    </row>
    <row r="41028" spans="4:6" hidden="1" x14ac:dyDescent="0.3">
      <c r="D41028" s="3">
        <v>41027</v>
      </c>
      <c r="E41028" t="s">
        <v>32</v>
      </c>
      <c r="F41028" s="3">
        <v>1</v>
      </c>
    </row>
    <row r="41029" spans="4:6" hidden="1" x14ac:dyDescent="0.3">
      <c r="D41029" s="3">
        <v>41028</v>
      </c>
      <c r="E41029" t="s">
        <v>73</v>
      </c>
      <c r="F41029" s="3">
        <v>1</v>
      </c>
    </row>
    <row r="41030" spans="4:6" hidden="1" x14ac:dyDescent="0.3">
      <c r="D41030" s="3">
        <v>41029</v>
      </c>
      <c r="E41030" t="s">
        <v>64</v>
      </c>
      <c r="F41030" s="3">
        <v>1</v>
      </c>
    </row>
    <row r="41031" spans="4:6" hidden="1" x14ac:dyDescent="0.3">
      <c r="D41031" s="3">
        <v>41030</v>
      </c>
      <c r="E41031" t="s">
        <v>8</v>
      </c>
      <c r="F41031" s="3">
        <v>1</v>
      </c>
    </row>
    <row r="41032" spans="4:6" hidden="1" x14ac:dyDescent="0.3">
      <c r="D41032" s="3">
        <v>41031</v>
      </c>
      <c r="E41032" t="s">
        <v>48</v>
      </c>
      <c r="F41032" s="3">
        <v>1</v>
      </c>
    </row>
    <row r="41033" spans="4:6" hidden="1" x14ac:dyDescent="0.3">
      <c r="D41033" s="3">
        <v>41032</v>
      </c>
      <c r="E41033" t="s">
        <v>53</v>
      </c>
      <c r="F41033" s="3">
        <v>1</v>
      </c>
    </row>
    <row r="41034" spans="4:6" hidden="1" x14ac:dyDescent="0.3">
      <c r="D41034" s="3">
        <v>41033</v>
      </c>
      <c r="E41034" t="s">
        <v>75</v>
      </c>
      <c r="F41034" s="3">
        <v>1</v>
      </c>
    </row>
    <row r="41035" spans="4:6" hidden="1" x14ac:dyDescent="0.3">
      <c r="D41035" s="3">
        <v>41034</v>
      </c>
      <c r="E41035" t="s">
        <v>90</v>
      </c>
      <c r="F41035" s="3">
        <v>1</v>
      </c>
    </row>
    <row r="41036" spans="4:6" hidden="1" x14ac:dyDescent="0.3">
      <c r="D41036" s="3">
        <v>41035</v>
      </c>
      <c r="E41036" t="s">
        <v>10</v>
      </c>
      <c r="F41036" s="3">
        <v>1</v>
      </c>
    </row>
    <row r="41037" spans="4:6" hidden="1" x14ac:dyDescent="0.3">
      <c r="D41037" s="3">
        <v>41036</v>
      </c>
      <c r="E41037" t="s">
        <v>28</v>
      </c>
      <c r="F41037" s="3">
        <v>1</v>
      </c>
    </row>
    <row r="41038" spans="4:6" hidden="1" x14ac:dyDescent="0.3">
      <c r="D41038" s="3">
        <v>41037</v>
      </c>
      <c r="E41038" t="s">
        <v>22</v>
      </c>
      <c r="F41038" s="3">
        <v>1</v>
      </c>
    </row>
    <row r="41039" spans="4:6" hidden="1" x14ac:dyDescent="0.3">
      <c r="D41039" s="3">
        <v>41038</v>
      </c>
      <c r="E41039" t="s">
        <v>68</v>
      </c>
      <c r="F41039" s="3">
        <v>1</v>
      </c>
    </row>
    <row r="41040" spans="4:6" hidden="1" x14ac:dyDescent="0.3">
      <c r="D41040" s="3">
        <v>41039</v>
      </c>
      <c r="E41040" t="s">
        <v>40</v>
      </c>
      <c r="F41040" s="3">
        <v>1</v>
      </c>
    </row>
    <row r="41041" spans="4:6" hidden="1" x14ac:dyDescent="0.3">
      <c r="D41041" s="3">
        <v>41040</v>
      </c>
      <c r="E41041" t="s">
        <v>60</v>
      </c>
      <c r="F41041" s="3">
        <v>1</v>
      </c>
    </row>
    <row r="41042" spans="4:6" hidden="1" x14ac:dyDescent="0.3">
      <c r="D41042" s="3">
        <v>41041</v>
      </c>
      <c r="E41042" t="s">
        <v>29</v>
      </c>
      <c r="F41042" s="3">
        <v>1</v>
      </c>
    </row>
    <row r="41043" spans="4:6" hidden="1" x14ac:dyDescent="0.3">
      <c r="D41043" s="3">
        <v>41042</v>
      </c>
      <c r="E41043" t="s">
        <v>80</v>
      </c>
      <c r="F41043" s="3">
        <v>1</v>
      </c>
    </row>
    <row r="41044" spans="4:6" hidden="1" x14ac:dyDescent="0.3">
      <c r="D41044" s="3">
        <v>41043</v>
      </c>
      <c r="E41044" t="s">
        <v>30</v>
      </c>
      <c r="F41044" s="3">
        <v>1</v>
      </c>
    </row>
    <row r="41045" spans="4:6" hidden="1" x14ac:dyDescent="0.3">
      <c r="D41045" s="3">
        <v>41044</v>
      </c>
      <c r="E41045" t="s">
        <v>7</v>
      </c>
      <c r="F41045" s="3">
        <v>1</v>
      </c>
    </row>
    <row r="41046" spans="4:6" hidden="1" x14ac:dyDescent="0.3">
      <c r="D41046" s="3">
        <v>41045</v>
      </c>
      <c r="E41046" t="s">
        <v>38</v>
      </c>
      <c r="F41046" s="3">
        <v>1</v>
      </c>
    </row>
    <row r="41047" spans="4:6" hidden="1" x14ac:dyDescent="0.3">
      <c r="D41047" s="3">
        <v>41046</v>
      </c>
      <c r="E41047" t="s">
        <v>40</v>
      </c>
      <c r="F41047" s="3">
        <v>1</v>
      </c>
    </row>
    <row r="41048" spans="4:6" hidden="1" x14ac:dyDescent="0.3">
      <c r="D41048" s="3">
        <v>41047</v>
      </c>
      <c r="E41048" t="s">
        <v>25</v>
      </c>
      <c r="F41048" s="3">
        <v>1</v>
      </c>
    </row>
    <row r="41049" spans="4:6" hidden="1" x14ac:dyDescent="0.3">
      <c r="D41049" s="3">
        <v>41048</v>
      </c>
      <c r="E41049" t="s">
        <v>43</v>
      </c>
      <c r="F41049" s="3">
        <v>1</v>
      </c>
    </row>
    <row r="41050" spans="4:6" hidden="1" x14ac:dyDescent="0.3">
      <c r="D41050" s="3">
        <v>41049</v>
      </c>
      <c r="E41050" t="s">
        <v>94</v>
      </c>
      <c r="F41050" s="3">
        <v>1</v>
      </c>
    </row>
    <row r="41051" spans="4:6" hidden="1" x14ac:dyDescent="0.3">
      <c r="D41051" s="3">
        <v>41050</v>
      </c>
      <c r="E41051" t="s">
        <v>42</v>
      </c>
      <c r="F41051" s="3">
        <v>1</v>
      </c>
    </row>
    <row r="41052" spans="4:6" hidden="1" x14ac:dyDescent="0.3">
      <c r="D41052" s="3">
        <v>41051</v>
      </c>
      <c r="E41052" t="s">
        <v>68</v>
      </c>
      <c r="F41052" s="3">
        <v>1</v>
      </c>
    </row>
    <row r="41053" spans="4:6" hidden="1" x14ac:dyDescent="0.3">
      <c r="D41053" s="3">
        <v>41052</v>
      </c>
      <c r="E41053" t="s">
        <v>7</v>
      </c>
      <c r="F41053" s="3">
        <v>1</v>
      </c>
    </row>
    <row r="41054" spans="4:6" hidden="1" x14ac:dyDescent="0.3">
      <c r="D41054" s="3">
        <v>41053</v>
      </c>
      <c r="E41054" t="s">
        <v>35</v>
      </c>
      <c r="F41054" s="3">
        <v>1</v>
      </c>
    </row>
    <row r="41055" spans="4:6" hidden="1" x14ac:dyDescent="0.3">
      <c r="D41055" s="3">
        <v>41054</v>
      </c>
      <c r="E41055" t="s">
        <v>85</v>
      </c>
      <c r="F41055" s="3">
        <v>1</v>
      </c>
    </row>
    <row r="41056" spans="4:6" hidden="1" x14ac:dyDescent="0.3">
      <c r="D41056" s="3">
        <v>41055</v>
      </c>
      <c r="E41056" t="s">
        <v>25</v>
      </c>
      <c r="F41056" s="3">
        <v>1</v>
      </c>
    </row>
    <row r="41057" spans="4:6" hidden="1" x14ac:dyDescent="0.3">
      <c r="D41057" s="3">
        <v>41056</v>
      </c>
      <c r="E41057" t="s">
        <v>32</v>
      </c>
      <c r="F41057" s="3">
        <v>1</v>
      </c>
    </row>
    <row r="41058" spans="4:6" hidden="1" x14ac:dyDescent="0.3">
      <c r="D41058" s="3">
        <v>41057</v>
      </c>
      <c r="E41058" t="s">
        <v>35</v>
      </c>
      <c r="F41058" s="3">
        <v>1</v>
      </c>
    </row>
    <row r="41059" spans="4:6" hidden="1" x14ac:dyDescent="0.3">
      <c r="D41059" s="3">
        <v>41058</v>
      </c>
      <c r="E41059" t="s">
        <v>48</v>
      </c>
      <c r="F41059" s="3">
        <v>1</v>
      </c>
    </row>
    <row r="41060" spans="4:6" hidden="1" x14ac:dyDescent="0.3">
      <c r="D41060" s="3">
        <v>41059</v>
      </c>
      <c r="E41060" t="s">
        <v>50</v>
      </c>
      <c r="F41060" s="3">
        <v>1</v>
      </c>
    </row>
    <row r="41061" spans="4:6" hidden="1" x14ac:dyDescent="0.3">
      <c r="D41061" s="3">
        <v>41060</v>
      </c>
      <c r="E41061" t="s">
        <v>93</v>
      </c>
      <c r="F41061" s="3">
        <v>1</v>
      </c>
    </row>
    <row r="41062" spans="4:6" hidden="1" x14ac:dyDescent="0.3">
      <c r="D41062" s="3">
        <v>41061</v>
      </c>
      <c r="E41062" t="s">
        <v>82</v>
      </c>
      <c r="F41062" s="3">
        <v>1</v>
      </c>
    </row>
    <row r="41063" spans="4:6" hidden="1" x14ac:dyDescent="0.3">
      <c r="D41063" s="3">
        <v>41062</v>
      </c>
      <c r="E41063" t="s">
        <v>11</v>
      </c>
      <c r="F41063" s="3">
        <v>1</v>
      </c>
    </row>
    <row r="41064" spans="4:6" hidden="1" x14ac:dyDescent="0.3">
      <c r="D41064" s="3">
        <v>41063</v>
      </c>
      <c r="E41064" t="s">
        <v>37</v>
      </c>
      <c r="F41064" s="3">
        <v>1</v>
      </c>
    </row>
    <row r="41065" spans="4:6" hidden="1" x14ac:dyDescent="0.3">
      <c r="D41065" s="3">
        <v>41064</v>
      </c>
      <c r="E41065" t="s">
        <v>6</v>
      </c>
      <c r="F41065" s="3">
        <v>1</v>
      </c>
    </row>
    <row r="41066" spans="4:6" hidden="1" x14ac:dyDescent="0.3">
      <c r="D41066" s="3">
        <v>41065</v>
      </c>
      <c r="E41066" t="s">
        <v>28</v>
      </c>
      <c r="F41066" s="3">
        <v>1</v>
      </c>
    </row>
    <row r="41067" spans="4:6" hidden="1" x14ac:dyDescent="0.3">
      <c r="D41067" s="3">
        <v>41066</v>
      </c>
      <c r="E41067" t="s">
        <v>41</v>
      </c>
      <c r="F41067" s="3">
        <v>1</v>
      </c>
    </row>
    <row r="41068" spans="4:6" hidden="1" x14ac:dyDescent="0.3">
      <c r="D41068" s="3">
        <v>41067</v>
      </c>
      <c r="E41068" t="s">
        <v>11</v>
      </c>
      <c r="F41068" s="3">
        <v>1</v>
      </c>
    </row>
    <row r="41069" spans="4:6" hidden="1" x14ac:dyDescent="0.3">
      <c r="D41069" s="3">
        <v>41068</v>
      </c>
      <c r="E41069" t="s">
        <v>59</v>
      </c>
      <c r="F41069" s="3">
        <v>1</v>
      </c>
    </row>
    <row r="41070" spans="4:6" hidden="1" x14ac:dyDescent="0.3">
      <c r="D41070" s="3">
        <v>41069</v>
      </c>
      <c r="E41070" t="s">
        <v>36</v>
      </c>
      <c r="F41070" s="3">
        <v>1</v>
      </c>
    </row>
    <row r="41071" spans="4:6" hidden="1" x14ac:dyDescent="0.3">
      <c r="D41071" s="3">
        <v>41070</v>
      </c>
      <c r="E41071" t="s">
        <v>44</v>
      </c>
      <c r="F41071" s="3">
        <v>1</v>
      </c>
    </row>
    <row r="41072" spans="4:6" hidden="1" x14ac:dyDescent="0.3">
      <c r="D41072" s="3">
        <v>41071</v>
      </c>
      <c r="E41072" t="s">
        <v>28</v>
      </c>
      <c r="F41072" s="3">
        <v>1</v>
      </c>
    </row>
    <row r="41073" spans="4:6" hidden="1" x14ac:dyDescent="0.3">
      <c r="D41073" s="3">
        <v>41072</v>
      </c>
      <c r="E41073" t="s">
        <v>25</v>
      </c>
      <c r="F41073" s="3">
        <v>1</v>
      </c>
    </row>
    <row r="41074" spans="4:6" hidden="1" x14ac:dyDescent="0.3">
      <c r="D41074" s="3">
        <v>41073</v>
      </c>
      <c r="E41074" t="s">
        <v>22</v>
      </c>
      <c r="F41074" s="3">
        <v>1</v>
      </c>
    </row>
    <row r="41075" spans="4:6" hidden="1" x14ac:dyDescent="0.3">
      <c r="D41075" s="3">
        <v>41074</v>
      </c>
      <c r="E41075" t="s">
        <v>33</v>
      </c>
      <c r="F41075" s="3">
        <v>1</v>
      </c>
    </row>
    <row r="41076" spans="4:6" hidden="1" x14ac:dyDescent="0.3">
      <c r="D41076" s="3">
        <v>41075</v>
      </c>
      <c r="E41076" t="s">
        <v>75</v>
      </c>
      <c r="F41076" s="3">
        <v>1</v>
      </c>
    </row>
    <row r="41077" spans="4:6" hidden="1" x14ac:dyDescent="0.3">
      <c r="D41077" s="3">
        <v>41076</v>
      </c>
      <c r="E41077" t="s">
        <v>58</v>
      </c>
      <c r="F41077" s="3">
        <v>1</v>
      </c>
    </row>
    <row r="41078" spans="4:6" hidden="1" x14ac:dyDescent="0.3">
      <c r="D41078" s="3">
        <v>41077</v>
      </c>
      <c r="E41078" t="s">
        <v>48</v>
      </c>
      <c r="F41078" s="3">
        <v>1</v>
      </c>
    </row>
    <row r="41079" spans="4:6" hidden="1" x14ac:dyDescent="0.3">
      <c r="D41079" s="3">
        <v>41078</v>
      </c>
      <c r="E41079" t="s">
        <v>84</v>
      </c>
      <c r="F41079" s="3">
        <v>1</v>
      </c>
    </row>
    <row r="41080" spans="4:6" hidden="1" x14ac:dyDescent="0.3">
      <c r="D41080" s="3">
        <v>41079</v>
      </c>
      <c r="E41080" t="s">
        <v>44</v>
      </c>
      <c r="F41080" s="3">
        <v>1</v>
      </c>
    </row>
    <row r="41081" spans="4:6" hidden="1" x14ac:dyDescent="0.3">
      <c r="D41081" s="3">
        <v>41080</v>
      </c>
      <c r="E41081" t="s">
        <v>8</v>
      </c>
      <c r="F41081" s="3">
        <v>1</v>
      </c>
    </row>
    <row r="41082" spans="4:6" hidden="1" x14ac:dyDescent="0.3">
      <c r="D41082" s="3">
        <v>41081</v>
      </c>
      <c r="E41082" t="s">
        <v>26</v>
      </c>
      <c r="F41082" s="3">
        <v>1</v>
      </c>
    </row>
    <row r="41083" spans="4:6" hidden="1" x14ac:dyDescent="0.3">
      <c r="D41083" s="3">
        <v>41082</v>
      </c>
      <c r="E41083" t="s">
        <v>48</v>
      </c>
      <c r="F41083" s="3">
        <v>1</v>
      </c>
    </row>
    <row r="41084" spans="4:6" hidden="1" x14ac:dyDescent="0.3">
      <c r="D41084" s="3">
        <v>41083</v>
      </c>
      <c r="E41084" t="s">
        <v>33</v>
      </c>
      <c r="F41084" s="3">
        <v>1</v>
      </c>
    </row>
    <row r="41085" spans="4:6" hidden="1" x14ac:dyDescent="0.3">
      <c r="D41085" s="3">
        <v>41084</v>
      </c>
      <c r="E41085" t="s">
        <v>28</v>
      </c>
      <c r="F41085" s="3">
        <v>1</v>
      </c>
    </row>
    <row r="41086" spans="4:6" hidden="1" x14ac:dyDescent="0.3">
      <c r="D41086" s="3">
        <v>41085</v>
      </c>
      <c r="E41086" t="s">
        <v>29</v>
      </c>
      <c r="F41086" s="3">
        <v>1</v>
      </c>
    </row>
    <row r="41087" spans="4:6" hidden="1" x14ac:dyDescent="0.3">
      <c r="D41087" s="3">
        <v>41086</v>
      </c>
      <c r="E41087" t="s">
        <v>58</v>
      </c>
      <c r="F41087" s="3">
        <v>1</v>
      </c>
    </row>
    <row r="41088" spans="4:6" hidden="1" x14ac:dyDescent="0.3">
      <c r="D41088" s="3">
        <v>41087</v>
      </c>
      <c r="E41088" t="s">
        <v>65</v>
      </c>
      <c r="F41088" s="3">
        <v>1</v>
      </c>
    </row>
    <row r="41089" spans="4:6" hidden="1" x14ac:dyDescent="0.3">
      <c r="D41089" s="3">
        <v>41088</v>
      </c>
      <c r="E41089" t="s">
        <v>47</v>
      </c>
      <c r="F41089" s="3">
        <v>1</v>
      </c>
    </row>
    <row r="41090" spans="4:6" hidden="1" x14ac:dyDescent="0.3">
      <c r="D41090" s="3">
        <v>41089</v>
      </c>
      <c r="E41090" t="s">
        <v>39</v>
      </c>
      <c r="F41090" s="3">
        <v>1</v>
      </c>
    </row>
    <row r="41091" spans="4:6" hidden="1" x14ac:dyDescent="0.3">
      <c r="D41091" s="3">
        <v>41090</v>
      </c>
      <c r="E41091" t="s">
        <v>43</v>
      </c>
      <c r="F41091" s="3">
        <v>1</v>
      </c>
    </row>
    <row r="41092" spans="4:6" hidden="1" x14ac:dyDescent="0.3">
      <c r="D41092" s="3">
        <v>41091</v>
      </c>
      <c r="E41092" t="s">
        <v>33</v>
      </c>
      <c r="F41092" s="3">
        <v>1</v>
      </c>
    </row>
    <row r="41093" spans="4:6" hidden="1" x14ac:dyDescent="0.3">
      <c r="D41093" s="3">
        <v>41092</v>
      </c>
      <c r="E41093" t="s">
        <v>20</v>
      </c>
      <c r="F41093" s="3">
        <v>1</v>
      </c>
    </row>
    <row r="41094" spans="4:6" hidden="1" x14ac:dyDescent="0.3">
      <c r="D41094" s="3">
        <v>41093</v>
      </c>
      <c r="E41094" t="s">
        <v>95</v>
      </c>
      <c r="F41094" s="3">
        <v>1</v>
      </c>
    </row>
    <row r="41095" spans="4:6" hidden="1" x14ac:dyDescent="0.3">
      <c r="D41095" s="3">
        <v>41094</v>
      </c>
      <c r="E41095" t="s">
        <v>7</v>
      </c>
      <c r="F41095" s="3">
        <v>1</v>
      </c>
    </row>
    <row r="41096" spans="4:6" hidden="1" x14ac:dyDescent="0.3">
      <c r="D41096" s="3">
        <v>41095</v>
      </c>
      <c r="E41096" t="s">
        <v>28</v>
      </c>
      <c r="F41096" s="3">
        <v>1</v>
      </c>
    </row>
    <row r="41097" spans="4:6" hidden="1" x14ac:dyDescent="0.3">
      <c r="D41097" s="3">
        <v>41096</v>
      </c>
      <c r="E41097" t="s">
        <v>62</v>
      </c>
      <c r="F41097" s="3">
        <v>1</v>
      </c>
    </row>
    <row r="41098" spans="4:6" hidden="1" x14ac:dyDescent="0.3">
      <c r="D41098" s="3">
        <v>41097</v>
      </c>
      <c r="E41098" t="s">
        <v>25</v>
      </c>
      <c r="F41098" s="3">
        <v>1</v>
      </c>
    </row>
    <row r="41099" spans="4:6" hidden="1" x14ac:dyDescent="0.3">
      <c r="D41099" s="3">
        <v>41098</v>
      </c>
      <c r="E41099" t="s">
        <v>60</v>
      </c>
      <c r="F41099" s="3">
        <v>1</v>
      </c>
    </row>
    <row r="41100" spans="4:6" hidden="1" x14ac:dyDescent="0.3">
      <c r="D41100" s="3">
        <v>41099</v>
      </c>
      <c r="E41100" t="s">
        <v>65</v>
      </c>
      <c r="F41100" s="3">
        <v>1</v>
      </c>
    </row>
    <row r="41101" spans="4:6" hidden="1" x14ac:dyDescent="0.3">
      <c r="D41101" s="3">
        <v>41100</v>
      </c>
      <c r="E41101" t="s">
        <v>30</v>
      </c>
      <c r="F41101" s="3">
        <v>1</v>
      </c>
    </row>
    <row r="41102" spans="4:6" hidden="1" x14ac:dyDescent="0.3">
      <c r="D41102" s="3">
        <v>41101</v>
      </c>
      <c r="E41102" t="s">
        <v>11</v>
      </c>
      <c r="F41102" s="3">
        <v>1</v>
      </c>
    </row>
    <row r="41103" spans="4:6" hidden="1" x14ac:dyDescent="0.3">
      <c r="D41103" s="3">
        <v>41102</v>
      </c>
      <c r="E41103" t="s">
        <v>7</v>
      </c>
      <c r="F41103" s="3">
        <v>1</v>
      </c>
    </row>
    <row r="41104" spans="4:6" hidden="1" x14ac:dyDescent="0.3">
      <c r="D41104" s="3">
        <v>41103</v>
      </c>
      <c r="E41104" t="s">
        <v>87</v>
      </c>
      <c r="F41104" s="3">
        <v>1</v>
      </c>
    </row>
    <row r="41105" spans="4:6" hidden="1" x14ac:dyDescent="0.3">
      <c r="D41105" s="3">
        <v>41104</v>
      </c>
      <c r="E41105" t="s">
        <v>65</v>
      </c>
      <c r="F41105" s="3">
        <v>1</v>
      </c>
    </row>
    <row r="41106" spans="4:6" hidden="1" x14ac:dyDescent="0.3">
      <c r="D41106" s="3">
        <v>41105</v>
      </c>
      <c r="E41106" t="s">
        <v>70</v>
      </c>
      <c r="F41106" s="3">
        <v>1</v>
      </c>
    </row>
    <row r="41107" spans="4:6" hidden="1" x14ac:dyDescent="0.3">
      <c r="D41107" s="3">
        <v>41106</v>
      </c>
      <c r="E41107" t="s">
        <v>33</v>
      </c>
      <c r="F41107" s="3">
        <v>1</v>
      </c>
    </row>
    <row r="41108" spans="4:6" hidden="1" x14ac:dyDescent="0.3">
      <c r="D41108" s="3">
        <v>41107</v>
      </c>
      <c r="E41108" t="s">
        <v>28</v>
      </c>
      <c r="F41108" s="3">
        <v>1</v>
      </c>
    </row>
    <row r="41109" spans="4:6" hidden="1" x14ac:dyDescent="0.3">
      <c r="D41109" s="3">
        <v>41108</v>
      </c>
      <c r="E41109" t="s">
        <v>29</v>
      </c>
      <c r="F41109" s="3">
        <v>1</v>
      </c>
    </row>
    <row r="41110" spans="4:6" hidden="1" x14ac:dyDescent="0.3">
      <c r="D41110" s="3">
        <v>41109</v>
      </c>
      <c r="E41110" t="s">
        <v>35</v>
      </c>
      <c r="F41110" s="3">
        <v>1</v>
      </c>
    </row>
    <row r="41111" spans="4:6" hidden="1" x14ac:dyDescent="0.3">
      <c r="D41111" s="3">
        <v>41110</v>
      </c>
      <c r="E41111" t="s">
        <v>18</v>
      </c>
      <c r="F41111" s="3">
        <v>1</v>
      </c>
    </row>
    <row r="41112" spans="4:6" hidden="1" x14ac:dyDescent="0.3">
      <c r="D41112" s="3">
        <v>41111</v>
      </c>
      <c r="E41112" t="s">
        <v>10</v>
      </c>
      <c r="F41112" s="3">
        <v>1</v>
      </c>
    </row>
    <row r="41113" spans="4:6" hidden="1" x14ac:dyDescent="0.3">
      <c r="D41113" s="3">
        <v>41112</v>
      </c>
      <c r="E41113" t="s">
        <v>43</v>
      </c>
      <c r="F41113" s="3">
        <v>1</v>
      </c>
    </row>
    <row r="41114" spans="4:6" hidden="1" x14ac:dyDescent="0.3">
      <c r="D41114" s="3">
        <v>41113</v>
      </c>
      <c r="E41114" t="s">
        <v>53</v>
      </c>
      <c r="F41114" s="3">
        <v>1</v>
      </c>
    </row>
    <row r="41115" spans="4:6" hidden="1" x14ac:dyDescent="0.3">
      <c r="D41115" s="3">
        <v>41114</v>
      </c>
      <c r="E41115" t="s">
        <v>60</v>
      </c>
      <c r="F41115" s="3">
        <v>1</v>
      </c>
    </row>
    <row r="41116" spans="4:6" hidden="1" x14ac:dyDescent="0.3">
      <c r="D41116" s="3">
        <v>41115</v>
      </c>
      <c r="E41116" t="s">
        <v>58</v>
      </c>
      <c r="F41116" s="3">
        <v>1</v>
      </c>
    </row>
    <row r="41117" spans="4:6" hidden="1" x14ac:dyDescent="0.3">
      <c r="D41117" s="3">
        <v>41116</v>
      </c>
      <c r="E41117" t="s">
        <v>49</v>
      </c>
      <c r="F41117" s="3">
        <v>1</v>
      </c>
    </row>
    <row r="41118" spans="4:6" hidden="1" x14ac:dyDescent="0.3">
      <c r="D41118" s="3">
        <v>41117</v>
      </c>
      <c r="E41118" t="s">
        <v>50</v>
      </c>
      <c r="F41118" s="3">
        <v>1</v>
      </c>
    </row>
    <row r="41119" spans="4:6" hidden="1" x14ac:dyDescent="0.3">
      <c r="D41119" s="3">
        <v>41118</v>
      </c>
      <c r="E41119" t="s">
        <v>22</v>
      </c>
      <c r="F41119" s="3">
        <v>1</v>
      </c>
    </row>
    <row r="41120" spans="4:6" hidden="1" x14ac:dyDescent="0.3">
      <c r="D41120" s="3">
        <v>41119</v>
      </c>
      <c r="E41120" t="s">
        <v>23</v>
      </c>
      <c r="F41120" s="3">
        <v>1</v>
      </c>
    </row>
    <row r="41121" spans="4:6" hidden="1" x14ac:dyDescent="0.3">
      <c r="D41121" s="3">
        <v>41120</v>
      </c>
      <c r="E41121" t="s">
        <v>33</v>
      </c>
      <c r="F41121" s="3">
        <v>1</v>
      </c>
    </row>
    <row r="41122" spans="4:6" hidden="1" x14ac:dyDescent="0.3">
      <c r="D41122" s="3">
        <v>41121</v>
      </c>
      <c r="E41122" t="s">
        <v>44</v>
      </c>
      <c r="F41122" s="3">
        <v>1</v>
      </c>
    </row>
    <row r="41123" spans="4:6" hidden="1" x14ac:dyDescent="0.3">
      <c r="D41123" s="3">
        <v>41122</v>
      </c>
      <c r="E41123" t="s">
        <v>31</v>
      </c>
      <c r="F41123" s="3">
        <v>1</v>
      </c>
    </row>
    <row r="41124" spans="4:6" hidden="1" x14ac:dyDescent="0.3">
      <c r="D41124" s="3">
        <v>41123</v>
      </c>
      <c r="E41124" t="s">
        <v>57</v>
      </c>
      <c r="F41124" s="3">
        <v>1</v>
      </c>
    </row>
    <row r="41125" spans="4:6" hidden="1" x14ac:dyDescent="0.3">
      <c r="D41125" s="3">
        <v>41124</v>
      </c>
      <c r="E41125" t="s">
        <v>30</v>
      </c>
      <c r="F41125" s="3">
        <v>1</v>
      </c>
    </row>
    <row r="41126" spans="4:6" hidden="1" x14ac:dyDescent="0.3">
      <c r="D41126" s="3">
        <v>41125</v>
      </c>
      <c r="E41126" t="s">
        <v>63</v>
      </c>
      <c r="F41126" s="3">
        <v>1</v>
      </c>
    </row>
    <row r="41127" spans="4:6" hidden="1" x14ac:dyDescent="0.3">
      <c r="D41127" s="3">
        <v>41126</v>
      </c>
      <c r="E41127" t="s">
        <v>12</v>
      </c>
      <c r="F41127" s="3">
        <v>1</v>
      </c>
    </row>
    <row r="41128" spans="4:6" hidden="1" x14ac:dyDescent="0.3">
      <c r="D41128" s="3">
        <v>41127</v>
      </c>
      <c r="E41128" t="s">
        <v>35</v>
      </c>
      <c r="F41128" s="3">
        <v>1</v>
      </c>
    </row>
    <row r="41129" spans="4:6" hidden="1" x14ac:dyDescent="0.3">
      <c r="D41129" s="3">
        <v>41128</v>
      </c>
      <c r="E41129" t="s">
        <v>66</v>
      </c>
      <c r="F41129" s="3">
        <v>1</v>
      </c>
    </row>
    <row r="41130" spans="4:6" hidden="1" x14ac:dyDescent="0.3">
      <c r="D41130" s="3">
        <v>41129</v>
      </c>
      <c r="E41130" t="s">
        <v>17</v>
      </c>
      <c r="F41130" s="3">
        <v>1</v>
      </c>
    </row>
    <row r="41131" spans="4:6" hidden="1" x14ac:dyDescent="0.3">
      <c r="D41131" s="3">
        <v>41130</v>
      </c>
      <c r="E41131" t="s">
        <v>60</v>
      </c>
      <c r="F41131" s="3">
        <v>1</v>
      </c>
    </row>
    <row r="41132" spans="4:6" hidden="1" x14ac:dyDescent="0.3">
      <c r="D41132" s="3">
        <v>41131</v>
      </c>
      <c r="E41132" t="s">
        <v>76</v>
      </c>
      <c r="F41132" s="3">
        <v>1</v>
      </c>
    </row>
    <row r="41133" spans="4:6" hidden="1" x14ac:dyDescent="0.3">
      <c r="D41133" s="3">
        <v>41132</v>
      </c>
      <c r="E41133" t="s">
        <v>27</v>
      </c>
      <c r="F41133" s="3">
        <v>1</v>
      </c>
    </row>
    <row r="41134" spans="4:6" hidden="1" x14ac:dyDescent="0.3">
      <c r="D41134" s="3">
        <v>41133</v>
      </c>
      <c r="E41134" t="s">
        <v>46</v>
      </c>
      <c r="F41134" s="3">
        <v>1</v>
      </c>
    </row>
    <row r="41135" spans="4:6" hidden="1" x14ac:dyDescent="0.3">
      <c r="D41135" s="3">
        <v>41134</v>
      </c>
      <c r="E41135" t="s">
        <v>66</v>
      </c>
      <c r="F41135" s="3">
        <v>1</v>
      </c>
    </row>
    <row r="41136" spans="4:6" hidden="1" x14ac:dyDescent="0.3">
      <c r="D41136" s="3">
        <v>41135</v>
      </c>
      <c r="E41136" t="s">
        <v>18</v>
      </c>
      <c r="F41136" s="3">
        <v>1</v>
      </c>
    </row>
    <row r="41137" spans="4:6" hidden="1" x14ac:dyDescent="0.3">
      <c r="D41137" s="3">
        <v>41136</v>
      </c>
      <c r="E41137" t="s">
        <v>12</v>
      </c>
      <c r="F41137" s="3">
        <v>1</v>
      </c>
    </row>
    <row r="41138" spans="4:6" hidden="1" x14ac:dyDescent="0.3">
      <c r="D41138" s="3">
        <v>41137</v>
      </c>
      <c r="E41138" t="s">
        <v>70</v>
      </c>
      <c r="F41138" s="3">
        <v>1</v>
      </c>
    </row>
    <row r="41139" spans="4:6" hidden="1" x14ac:dyDescent="0.3">
      <c r="D41139" s="3">
        <v>41138</v>
      </c>
      <c r="E41139" t="s">
        <v>25</v>
      </c>
      <c r="F41139" s="3">
        <v>1</v>
      </c>
    </row>
    <row r="41140" spans="4:6" hidden="1" x14ac:dyDescent="0.3">
      <c r="D41140" s="3">
        <v>41139</v>
      </c>
      <c r="E41140" t="s">
        <v>28</v>
      </c>
      <c r="F41140" s="3">
        <v>1</v>
      </c>
    </row>
    <row r="41141" spans="4:6" hidden="1" x14ac:dyDescent="0.3">
      <c r="D41141" s="3">
        <v>41140</v>
      </c>
      <c r="E41141" t="s">
        <v>19</v>
      </c>
      <c r="F41141" s="3">
        <v>1</v>
      </c>
    </row>
    <row r="41142" spans="4:6" hidden="1" x14ac:dyDescent="0.3">
      <c r="D41142" s="3">
        <v>41141</v>
      </c>
      <c r="E41142" t="s">
        <v>8</v>
      </c>
      <c r="F41142" s="3">
        <v>1</v>
      </c>
    </row>
    <row r="41143" spans="4:6" hidden="1" x14ac:dyDescent="0.3">
      <c r="D41143" s="3">
        <v>41142</v>
      </c>
      <c r="E41143" t="s">
        <v>29</v>
      </c>
      <c r="F41143" s="3">
        <v>1</v>
      </c>
    </row>
    <row r="41144" spans="4:6" hidden="1" x14ac:dyDescent="0.3">
      <c r="D41144" s="3">
        <v>41143</v>
      </c>
      <c r="E41144" t="s">
        <v>84</v>
      </c>
      <c r="F41144" s="3">
        <v>1</v>
      </c>
    </row>
    <row r="41145" spans="4:6" hidden="1" x14ac:dyDescent="0.3">
      <c r="D41145" s="3">
        <v>41144</v>
      </c>
      <c r="E41145" t="s">
        <v>33</v>
      </c>
      <c r="F41145" s="3">
        <v>1</v>
      </c>
    </row>
    <row r="41146" spans="4:6" hidden="1" x14ac:dyDescent="0.3">
      <c r="D41146" s="3">
        <v>41145</v>
      </c>
      <c r="E41146" t="s">
        <v>12</v>
      </c>
      <c r="F41146" s="3">
        <v>1</v>
      </c>
    </row>
    <row r="41147" spans="4:6" hidden="1" x14ac:dyDescent="0.3">
      <c r="D41147" s="3">
        <v>41146</v>
      </c>
      <c r="E41147" t="s">
        <v>50</v>
      </c>
      <c r="F41147" s="3">
        <v>1</v>
      </c>
    </row>
    <row r="41148" spans="4:6" hidden="1" x14ac:dyDescent="0.3">
      <c r="D41148" s="3">
        <v>41147</v>
      </c>
      <c r="E41148" t="s">
        <v>22</v>
      </c>
      <c r="F41148" s="3">
        <v>1</v>
      </c>
    </row>
    <row r="41149" spans="4:6" hidden="1" x14ac:dyDescent="0.3">
      <c r="D41149" s="3">
        <v>41148</v>
      </c>
      <c r="E41149" t="s">
        <v>23</v>
      </c>
      <c r="F41149" s="3">
        <v>1</v>
      </c>
    </row>
    <row r="41150" spans="4:6" hidden="1" x14ac:dyDescent="0.3">
      <c r="D41150" s="3">
        <v>41149</v>
      </c>
      <c r="E41150" t="s">
        <v>75</v>
      </c>
      <c r="F41150" s="3">
        <v>1</v>
      </c>
    </row>
    <row r="41151" spans="4:6" hidden="1" x14ac:dyDescent="0.3">
      <c r="D41151" s="3">
        <v>41150</v>
      </c>
      <c r="E41151" t="s">
        <v>9</v>
      </c>
      <c r="F41151" s="3">
        <v>1</v>
      </c>
    </row>
    <row r="41152" spans="4:6" hidden="1" x14ac:dyDescent="0.3">
      <c r="D41152" s="3">
        <v>41151</v>
      </c>
      <c r="E41152" t="s">
        <v>25</v>
      </c>
      <c r="F41152" s="3">
        <v>1</v>
      </c>
    </row>
    <row r="41153" spans="4:6" hidden="1" x14ac:dyDescent="0.3">
      <c r="D41153" s="3">
        <v>41152</v>
      </c>
      <c r="E41153" t="s">
        <v>86</v>
      </c>
      <c r="F41153" s="3">
        <v>1</v>
      </c>
    </row>
    <row r="41154" spans="4:6" hidden="1" x14ac:dyDescent="0.3">
      <c r="D41154" s="3">
        <v>41153</v>
      </c>
      <c r="E41154" t="s">
        <v>65</v>
      </c>
      <c r="F41154" s="3">
        <v>1</v>
      </c>
    </row>
    <row r="41155" spans="4:6" hidden="1" x14ac:dyDescent="0.3">
      <c r="D41155" s="3">
        <v>41154</v>
      </c>
      <c r="E41155" t="s">
        <v>27</v>
      </c>
      <c r="F41155" s="3">
        <v>1</v>
      </c>
    </row>
    <row r="41156" spans="4:6" hidden="1" x14ac:dyDescent="0.3">
      <c r="D41156" s="3">
        <v>41155</v>
      </c>
      <c r="E41156" t="s">
        <v>26</v>
      </c>
      <c r="F41156" s="3">
        <v>1</v>
      </c>
    </row>
    <row r="41157" spans="4:6" hidden="1" x14ac:dyDescent="0.3">
      <c r="D41157" s="3">
        <v>41156</v>
      </c>
      <c r="E41157" t="s">
        <v>22</v>
      </c>
      <c r="F41157" s="3">
        <v>1</v>
      </c>
    </row>
    <row r="41158" spans="4:6" hidden="1" x14ac:dyDescent="0.3">
      <c r="D41158" s="3">
        <v>41157</v>
      </c>
      <c r="E41158" t="s">
        <v>57</v>
      </c>
      <c r="F41158" s="3">
        <v>1</v>
      </c>
    </row>
    <row r="41159" spans="4:6" hidden="1" x14ac:dyDescent="0.3">
      <c r="D41159" s="3">
        <v>41158</v>
      </c>
      <c r="E41159" t="s">
        <v>8</v>
      </c>
      <c r="F41159" s="3">
        <v>1</v>
      </c>
    </row>
    <row r="41160" spans="4:6" hidden="1" x14ac:dyDescent="0.3">
      <c r="D41160" s="3">
        <v>41159</v>
      </c>
      <c r="E41160" t="s">
        <v>44</v>
      </c>
      <c r="F41160" s="3">
        <v>1</v>
      </c>
    </row>
    <row r="41161" spans="4:6" hidden="1" x14ac:dyDescent="0.3">
      <c r="D41161" s="3">
        <v>41160</v>
      </c>
      <c r="E41161" t="s">
        <v>29</v>
      </c>
      <c r="F41161" s="3">
        <v>1</v>
      </c>
    </row>
    <row r="41162" spans="4:6" hidden="1" x14ac:dyDescent="0.3">
      <c r="D41162" s="3">
        <v>41161</v>
      </c>
      <c r="E41162" t="s">
        <v>8</v>
      </c>
      <c r="F41162" s="3">
        <v>1</v>
      </c>
    </row>
    <row r="41163" spans="4:6" hidden="1" x14ac:dyDescent="0.3">
      <c r="D41163" s="3">
        <v>41162</v>
      </c>
      <c r="E41163" t="s">
        <v>55</v>
      </c>
      <c r="F41163" s="3">
        <v>1</v>
      </c>
    </row>
    <row r="41164" spans="4:6" hidden="1" x14ac:dyDescent="0.3">
      <c r="D41164" s="3">
        <v>41163</v>
      </c>
      <c r="E41164" t="s">
        <v>19</v>
      </c>
      <c r="F41164" s="3">
        <v>1</v>
      </c>
    </row>
    <row r="41165" spans="4:6" hidden="1" x14ac:dyDescent="0.3">
      <c r="D41165" s="3">
        <v>41164</v>
      </c>
      <c r="E41165" t="s">
        <v>95</v>
      </c>
      <c r="F41165" s="3">
        <v>1</v>
      </c>
    </row>
    <row r="41166" spans="4:6" hidden="1" x14ac:dyDescent="0.3">
      <c r="D41166" s="3">
        <v>41165</v>
      </c>
      <c r="E41166" t="s">
        <v>7</v>
      </c>
      <c r="F41166" s="3">
        <v>1</v>
      </c>
    </row>
    <row r="41167" spans="4:6" hidden="1" x14ac:dyDescent="0.3">
      <c r="D41167" s="3">
        <v>41166</v>
      </c>
      <c r="E41167" t="s">
        <v>27</v>
      </c>
      <c r="F41167" s="3">
        <v>1</v>
      </c>
    </row>
    <row r="41168" spans="4:6" hidden="1" x14ac:dyDescent="0.3">
      <c r="D41168" s="3">
        <v>41167</v>
      </c>
      <c r="E41168" t="s">
        <v>33</v>
      </c>
      <c r="F41168" s="3">
        <v>1</v>
      </c>
    </row>
    <row r="41169" spans="4:6" hidden="1" x14ac:dyDescent="0.3">
      <c r="D41169" s="3">
        <v>41168</v>
      </c>
      <c r="E41169" t="s">
        <v>18</v>
      </c>
      <c r="F41169" s="3">
        <v>1</v>
      </c>
    </row>
    <row r="41170" spans="4:6" hidden="1" x14ac:dyDescent="0.3">
      <c r="D41170" s="3">
        <v>41169</v>
      </c>
      <c r="E41170" t="s">
        <v>8</v>
      </c>
      <c r="F41170" s="3">
        <v>1</v>
      </c>
    </row>
    <row r="41171" spans="4:6" hidden="1" x14ac:dyDescent="0.3">
      <c r="D41171" s="3">
        <v>41170</v>
      </c>
      <c r="E41171" t="s">
        <v>65</v>
      </c>
      <c r="F41171" s="3">
        <v>1</v>
      </c>
    </row>
    <row r="41172" spans="4:6" hidden="1" x14ac:dyDescent="0.3">
      <c r="D41172" s="3">
        <v>41171</v>
      </c>
      <c r="E41172" t="s">
        <v>15</v>
      </c>
      <c r="F41172" s="3">
        <v>1</v>
      </c>
    </row>
    <row r="41173" spans="4:6" hidden="1" x14ac:dyDescent="0.3">
      <c r="D41173" s="3">
        <v>41172</v>
      </c>
      <c r="E41173" t="s">
        <v>9</v>
      </c>
      <c r="F41173" s="3">
        <v>1</v>
      </c>
    </row>
    <row r="41174" spans="4:6" hidden="1" x14ac:dyDescent="0.3">
      <c r="D41174" s="3">
        <v>41173</v>
      </c>
      <c r="E41174" t="s">
        <v>72</v>
      </c>
      <c r="F41174" s="3">
        <v>1</v>
      </c>
    </row>
    <row r="41175" spans="4:6" hidden="1" x14ac:dyDescent="0.3">
      <c r="D41175" s="3">
        <v>41174</v>
      </c>
      <c r="E41175" t="s">
        <v>80</v>
      </c>
      <c r="F41175" s="3">
        <v>1</v>
      </c>
    </row>
    <row r="41176" spans="4:6" hidden="1" x14ac:dyDescent="0.3">
      <c r="D41176" s="3">
        <v>41175</v>
      </c>
      <c r="E41176" t="s">
        <v>38</v>
      </c>
      <c r="F41176" s="3">
        <v>1</v>
      </c>
    </row>
    <row r="41177" spans="4:6" x14ac:dyDescent="0.3">
      <c r="D41177" s="3">
        <v>41176</v>
      </c>
      <c r="E41177" t="s">
        <v>24</v>
      </c>
      <c r="F41177" s="3">
        <v>1</v>
      </c>
    </row>
    <row r="41178" spans="4:6" hidden="1" x14ac:dyDescent="0.3">
      <c r="D41178" s="3">
        <v>41177</v>
      </c>
      <c r="E41178" t="s">
        <v>11</v>
      </c>
      <c r="F41178" s="3">
        <v>1</v>
      </c>
    </row>
    <row r="41179" spans="4:6" hidden="1" x14ac:dyDescent="0.3">
      <c r="D41179" s="3">
        <v>41178</v>
      </c>
      <c r="E41179" t="s">
        <v>29</v>
      </c>
      <c r="F41179" s="3">
        <v>1</v>
      </c>
    </row>
    <row r="41180" spans="4:6" hidden="1" x14ac:dyDescent="0.3">
      <c r="D41180" s="3">
        <v>41179</v>
      </c>
      <c r="E41180" t="s">
        <v>58</v>
      </c>
      <c r="F41180" s="3">
        <v>1</v>
      </c>
    </row>
    <row r="41181" spans="4:6" hidden="1" x14ac:dyDescent="0.3">
      <c r="D41181" s="3">
        <v>41180</v>
      </c>
      <c r="E41181" t="s">
        <v>42</v>
      </c>
      <c r="F41181" s="3">
        <v>1</v>
      </c>
    </row>
    <row r="41182" spans="4:6" hidden="1" x14ac:dyDescent="0.3">
      <c r="D41182" s="3">
        <v>41181</v>
      </c>
      <c r="E41182" t="s">
        <v>86</v>
      </c>
      <c r="F41182" s="3">
        <v>1</v>
      </c>
    </row>
    <row r="41183" spans="4:6" hidden="1" x14ac:dyDescent="0.3">
      <c r="D41183" s="3">
        <v>41182</v>
      </c>
      <c r="E41183" t="s">
        <v>42</v>
      </c>
      <c r="F41183" s="3">
        <v>1</v>
      </c>
    </row>
    <row r="41184" spans="4:6" hidden="1" x14ac:dyDescent="0.3">
      <c r="D41184" s="3">
        <v>41183</v>
      </c>
      <c r="E41184" t="s">
        <v>96</v>
      </c>
      <c r="F41184" s="3">
        <v>1</v>
      </c>
    </row>
    <row r="41185" spans="4:6" hidden="1" x14ac:dyDescent="0.3">
      <c r="D41185" s="3">
        <v>41184</v>
      </c>
      <c r="E41185" t="s">
        <v>11</v>
      </c>
      <c r="F41185" s="3">
        <v>1</v>
      </c>
    </row>
    <row r="41186" spans="4:6" hidden="1" x14ac:dyDescent="0.3">
      <c r="D41186" s="3">
        <v>41185</v>
      </c>
      <c r="E41186" t="s">
        <v>28</v>
      </c>
      <c r="F41186" s="3">
        <v>1</v>
      </c>
    </row>
    <row r="41187" spans="4:6" hidden="1" x14ac:dyDescent="0.3">
      <c r="D41187" s="3">
        <v>41186</v>
      </c>
      <c r="E41187" t="s">
        <v>90</v>
      </c>
      <c r="F41187" s="3">
        <v>1</v>
      </c>
    </row>
    <row r="41188" spans="4:6" hidden="1" x14ac:dyDescent="0.3">
      <c r="D41188" s="3">
        <v>41187</v>
      </c>
      <c r="E41188" t="s">
        <v>71</v>
      </c>
      <c r="F41188" s="3">
        <v>1</v>
      </c>
    </row>
    <row r="41189" spans="4:6" hidden="1" x14ac:dyDescent="0.3">
      <c r="D41189" s="3">
        <v>41188</v>
      </c>
      <c r="E41189" t="s">
        <v>88</v>
      </c>
      <c r="F41189" s="3">
        <v>1</v>
      </c>
    </row>
    <row r="41190" spans="4:6" hidden="1" x14ac:dyDescent="0.3">
      <c r="D41190" s="3">
        <v>41189</v>
      </c>
      <c r="E41190" t="s">
        <v>28</v>
      </c>
      <c r="F41190" s="3">
        <v>1</v>
      </c>
    </row>
    <row r="41191" spans="4:6" hidden="1" x14ac:dyDescent="0.3">
      <c r="D41191" s="3">
        <v>41190</v>
      </c>
      <c r="E41191" t="s">
        <v>69</v>
      </c>
      <c r="F41191" s="3">
        <v>1</v>
      </c>
    </row>
    <row r="41192" spans="4:6" hidden="1" x14ac:dyDescent="0.3">
      <c r="D41192" s="3">
        <v>41191</v>
      </c>
      <c r="E41192" t="s">
        <v>21</v>
      </c>
      <c r="F41192" s="3">
        <v>1</v>
      </c>
    </row>
    <row r="41193" spans="4:6" hidden="1" x14ac:dyDescent="0.3">
      <c r="D41193" s="3">
        <v>41192</v>
      </c>
      <c r="E41193" t="s">
        <v>43</v>
      </c>
      <c r="F41193" s="3">
        <v>1</v>
      </c>
    </row>
    <row r="41194" spans="4:6" hidden="1" x14ac:dyDescent="0.3">
      <c r="D41194" s="3">
        <v>41193</v>
      </c>
      <c r="E41194" t="s">
        <v>55</v>
      </c>
      <c r="F41194" s="3">
        <v>1</v>
      </c>
    </row>
    <row r="41195" spans="4:6" hidden="1" x14ac:dyDescent="0.3">
      <c r="D41195" s="3">
        <v>41194</v>
      </c>
      <c r="E41195" t="s">
        <v>25</v>
      </c>
      <c r="F41195" s="3">
        <v>1</v>
      </c>
    </row>
    <row r="41196" spans="4:6" hidden="1" x14ac:dyDescent="0.3">
      <c r="D41196" s="3">
        <v>41195</v>
      </c>
      <c r="E41196" t="s">
        <v>66</v>
      </c>
      <c r="F41196" s="3">
        <v>1</v>
      </c>
    </row>
    <row r="41197" spans="4:6" hidden="1" x14ac:dyDescent="0.3">
      <c r="D41197" s="3">
        <v>41196</v>
      </c>
      <c r="E41197" t="s">
        <v>57</v>
      </c>
      <c r="F41197" s="3">
        <v>1</v>
      </c>
    </row>
    <row r="41198" spans="4:6" hidden="1" x14ac:dyDescent="0.3">
      <c r="D41198" s="3">
        <v>41197</v>
      </c>
      <c r="E41198" t="s">
        <v>26</v>
      </c>
      <c r="F41198" s="3">
        <v>1</v>
      </c>
    </row>
    <row r="41199" spans="4:6" hidden="1" x14ac:dyDescent="0.3">
      <c r="D41199" s="3">
        <v>41198</v>
      </c>
      <c r="E41199" t="s">
        <v>17</v>
      </c>
      <c r="F41199" s="3">
        <v>1</v>
      </c>
    </row>
    <row r="41200" spans="4:6" hidden="1" x14ac:dyDescent="0.3">
      <c r="D41200" s="3">
        <v>41199</v>
      </c>
      <c r="E41200" t="s">
        <v>18</v>
      </c>
      <c r="F41200" s="3">
        <v>1</v>
      </c>
    </row>
    <row r="41201" spans="4:6" hidden="1" x14ac:dyDescent="0.3">
      <c r="D41201" s="3">
        <v>41200</v>
      </c>
      <c r="E41201" t="s">
        <v>43</v>
      </c>
      <c r="F41201" s="3">
        <v>1</v>
      </c>
    </row>
    <row r="41202" spans="4:6" hidden="1" x14ac:dyDescent="0.3">
      <c r="D41202" s="3">
        <v>41201</v>
      </c>
      <c r="E41202" t="s">
        <v>73</v>
      </c>
      <c r="F41202" s="3">
        <v>1</v>
      </c>
    </row>
    <row r="41203" spans="4:6" hidden="1" x14ac:dyDescent="0.3">
      <c r="D41203" s="3">
        <v>41202</v>
      </c>
      <c r="E41203" t="s">
        <v>35</v>
      </c>
      <c r="F41203" s="3">
        <v>2</v>
      </c>
    </row>
    <row r="41204" spans="4:6" hidden="1" x14ac:dyDescent="0.3">
      <c r="D41204" s="3">
        <v>41203</v>
      </c>
      <c r="E41204" t="s">
        <v>77</v>
      </c>
      <c r="F41204" s="3">
        <v>1</v>
      </c>
    </row>
    <row r="41205" spans="4:6" hidden="1" x14ac:dyDescent="0.3">
      <c r="D41205" s="3">
        <v>41204</v>
      </c>
      <c r="E41205" t="s">
        <v>10</v>
      </c>
      <c r="F41205" s="3">
        <v>1</v>
      </c>
    </row>
    <row r="41206" spans="4:6" hidden="1" x14ac:dyDescent="0.3">
      <c r="D41206" s="3">
        <v>41205</v>
      </c>
      <c r="E41206" t="s">
        <v>60</v>
      </c>
      <c r="F41206" s="3">
        <v>1</v>
      </c>
    </row>
    <row r="41207" spans="4:6" hidden="1" x14ac:dyDescent="0.3">
      <c r="D41207" s="3">
        <v>41206</v>
      </c>
      <c r="E41207" t="s">
        <v>74</v>
      </c>
      <c r="F41207" s="3">
        <v>1</v>
      </c>
    </row>
    <row r="41208" spans="4:6" hidden="1" x14ac:dyDescent="0.3">
      <c r="D41208" s="3">
        <v>41207</v>
      </c>
      <c r="E41208" t="s">
        <v>29</v>
      </c>
      <c r="F41208" s="3">
        <v>1</v>
      </c>
    </row>
    <row r="41209" spans="4:6" hidden="1" x14ac:dyDescent="0.3">
      <c r="D41209" s="3">
        <v>41208</v>
      </c>
      <c r="E41209" t="s">
        <v>8</v>
      </c>
      <c r="F41209" s="3">
        <v>1</v>
      </c>
    </row>
    <row r="41210" spans="4:6" hidden="1" x14ac:dyDescent="0.3">
      <c r="D41210" s="3">
        <v>41209</v>
      </c>
      <c r="E41210" t="s">
        <v>57</v>
      </c>
      <c r="F41210" s="3">
        <v>1</v>
      </c>
    </row>
    <row r="41211" spans="4:6" hidden="1" x14ac:dyDescent="0.3">
      <c r="D41211" s="3">
        <v>41210</v>
      </c>
      <c r="E41211" t="s">
        <v>67</v>
      </c>
      <c r="F41211" s="3">
        <v>1</v>
      </c>
    </row>
    <row r="41212" spans="4:6" hidden="1" x14ac:dyDescent="0.3">
      <c r="D41212" s="3">
        <v>41211</v>
      </c>
      <c r="E41212" t="s">
        <v>19</v>
      </c>
      <c r="F41212" s="3">
        <v>1</v>
      </c>
    </row>
    <row r="41213" spans="4:6" hidden="1" x14ac:dyDescent="0.3">
      <c r="D41213" s="3">
        <v>41212</v>
      </c>
      <c r="E41213" t="s">
        <v>9</v>
      </c>
      <c r="F41213" s="3">
        <v>1</v>
      </c>
    </row>
    <row r="41214" spans="4:6" hidden="1" x14ac:dyDescent="0.3">
      <c r="D41214" s="3">
        <v>41213</v>
      </c>
      <c r="E41214" t="s">
        <v>39</v>
      </c>
      <c r="F41214" s="3">
        <v>1</v>
      </c>
    </row>
    <row r="41215" spans="4:6" hidden="1" x14ac:dyDescent="0.3">
      <c r="D41215" s="3">
        <v>41214</v>
      </c>
      <c r="E41215" t="s">
        <v>11</v>
      </c>
      <c r="F41215" s="3">
        <v>1</v>
      </c>
    </row>
    <row r="41216" spans="4:6" hidden="1" x14ac:dyDescent="0.3">
      <c r="D41216" s="3">
        <v>41215</v>
      </c>
      <c r="E41216" t="s">
        <v>19</v>
      </c>
      <c r="F41216" s="3">
        <v>1</v>
      </c>
    </row>
    <row r="41217" spans="4:6" hidden="1" x14ac:dyDescent="0.3">
      <c r="D41217" s="3">
        <v>41216</v>
      </c>
      <c r="E41217" t="s">
        <v>76</v>
      </c>
      <c r="F41217" s="3">
        <v>1</v>
      </c>
    </row>
    <row r="41218" spans="4:6" hidden="1" x14ac:dyDescent="0.3">
      <c r="D41218" s="3">
        <v>41217</v>
      </c>
      <c r="E41218" t="s">
        <v>33</v>
      </c>
      <c r="F41218" s="3">
        <v>1</v>
      </c>
    </row>
    <row r="41219" spans="4:6" hidden="1" x14ac:dyDescent="0.3">
      <c r="D41219" s="3">
        <v>41218</v>
      </c>
      <c r="E41219" t="s">
        <v>68</v>
      </c>
      <c r="F41219" s="3">
        <v>1</v>
      </c>
    </row>
    <row r="41220" spans="4:6" hidden="1" x14ac:dyDescent="0.3">
      <c r="D41220" s="3">
        <v>41219</v>
      </c>
      <c r="E41220" t="s">
        <v>19</v>
      </c>
      <c r="F41220" s="3">
        <v>1</v>
      </c>
    </row>
    <row r="41221" spans="4:6" hidden="1" x14ac:dyDescent="0.3">
      <c r="D41221" s="3">
        <v>41220</v>
      </c>
      <c r="E41221" t="s">
        <v>62</v>
      </c>
      <c r="F41221" s="3">
        <v>1</v>
      </c>
    </row>
    <row r="41222" spans="4:6" hidden="1" x14ac:dyDescent="0.3">
      <c r="D41222" s="3">
        <v>41221</v>
      </c>
      <c r="E41222" t="s">
        <v>25</v>
      </c>
      <c r="F41222" s="3">
        <v>1</v>
      </c>
    </row>
    <row r="41223" spans="4:6" hidden="1" x14ac:dyDescent="0.3">
      <c r="D41223" s="3">
        <v>41222</v>
      </c>
      <c r="E41223" t="s">
        <v>22</v>
      </c>
      <c r="F41223" s="3">
        <v>1</v>
      </c>
    </row>
    <row r="41224" spans="4:6" hidden="1" x14ac:dyDescent="0.3">
      <c r="D41224" s="3">
        <v>41223</v>
      </c>
      <c r="E41224" t="s">
        <v>81</v>
      </c>
      <c r="F41224" s="3">
        <v>1</v>
      </c>
    </row>
    <row r="41225" spans="4:6" hidden="1" x14ac:dyDescent="0.3">
      <c r="D41225" s="3">
        <v>41224</v>
      </c>
      <c r="E41225" t="s">
        <v>33</v>
      </c>
      <c r="F41225" s="3">
        <v>1</v>
      </c>
    </row>
    <row r="41226" spans="4:6" hidden="1" x14ac:dyDescent="0.3">
      <c r="D41226" s="3">
        <v>41225</v>
      </c>
      <c r="E41226" t="s">
        <v>59</v>
      </c>
      <c r="F41226" s="3">
        <v>1</v>
      </c>
    </row>
    <row r="41227" spans="4:6" hidden="1" x14ac:dyDescent="0.3">
      <c r="D41227" s="3">
        <v>41226</v>
      </c>
      <c r="E41227" t="s">
        <v>57</v>
      </c>
      <c r="F41227" s="3">
        <v>1</v>
      </c>
    </row>
    <row r="41228" spans="4:6" hidden="1" x14ac:dyDescent="0.3">
      <c r="D41228" s="3">
        <v>41227</v>
      </c>
      <c r="E41228" t="s">
        <v>86</v>
      </c>
      <c r="F41228" s="3">
        <v>1</v>
      </c>
    </row>
    <row r="41229" spans="4:6" hidden="1" x14ac:dyDescent="0.3">
      <c r="D41229" s="3">
        <v>41228</v>
      </c>
      <c r="E41229" t="s">
        <v>33</v>
      </c>
      <c r="F41229" s="3">
        <v>1</v>
      </c>
    </row>
    <row r="41230" spans="4:6" hidden="1" x14ac:dyDescent="0.3">
      <c r="D41230" s="3">
        <v>41229</v>
      </c>
      <c r="E41230" t="s">
        <v>12</v>
      </c>
      <c r="F41230" s="3">
        <v>1</v>
      </c>
    </row>
    <row r="41231" spans="4:6" hidden="1" x14ac:dyDescent="0.3">
      <c r="D41231" s="3">
        <v>41230</v>
      </c>
      <c r="E41231" t="s">
        <v>53</v>
      </c>
      <c r="F41231" s="3">
        <v>1</v>
      </c>
    </row>
    <row r="41232" spans="4:6" hidden="1" x14ac:dyDescent="0.3">
      <c r="D41232" s="3">
        <v>41231</v>
      </c>
      <c r="E41232" t="s">
        <v>50</v>
      </c>
      <c r="F41232" s="3">
        <v>1</v>
      </c>
    </row>
    <row r="41233" spans="4:6" hidden="1" x14ac:dyDescent="0.3">
      <c r="D41233" s="3">
        <v>41232</v>
      </c>
      <c r="E41233" t="s">
        <v>66</v>
      </c>
      <c r="F41233" s="3">
        <v>1</v>
      </c>
    </row>
    <row r="41234" spans="4:6" hidden="1" x14ac:dyDescent="0.3">
      <c r="D41234" s="3">
        <v>41233</v>
      </c>
      <c r="E41234" t="s">
        <v>69</v>
      </c>
      <c r="F41234" s="3">
        <v>1</v>
      </c>
    </row>
    <row r="41235" spans="4:6" hidden="1" x14ac:dyDescent="0.3">
      <c r="D41235" s="3">
        <v>41234</v>
      </c>
      <c r="E41235" t="s">
        <v>22</v>
      </c>
      <c r="F41235" s="3">
        <v>1</v>
      </c>
    </row>
    <row r="41236" spans="4:6" hidden="1" x14ac:dyDescent="0.3">
      <c r="D41236" s="3">
        <v>41235</v>
      </c>
      <c r="E41236" t="s">
        <v>11</v>
      </c>
      <c r="F41236" s="3">
        <v>1</v>
      </c>
    </row>
    <row r="41237" spans="4:6" hidden="1" x14ac:dyDescent="0.3">
      <c r="D41237" s="3">
        <v>41236</v>
      </c>
      <c r="E41237" t="s">
        <v>33</v>
      </c>
      <c r="F41237" s="3">
        <v>1</v>
      </c>
    </row>
    <row r="41238" spans="4:6" hidden="1" x14ac:dyDescent="0.3">
      <c r="D41238" s="3">
        <v>41237</v>
      </c>
      <c r="E41238" t="s">
        <v>43</v>
      </c>
      <c r="F41238" s="3">
        <v>1</v>
      </c>
    </row>
    <row r="41239" spans="4:6" hidden="1" x14ac:dyDescent="0.3">
      <c r="D41239" s="3">
        <v>41238</v>
      </c>
      <c r="E41239" t="s">
        <v>29</v>
      </c>
      <c r="F41239" s="3">
        <v>1</v>
      </c>
    </row>
    <row r="41240" spans="4:6" hidden="1" x14ac:dyDescent="0.3">
      <c r="D41240" s="3">
        <v>41239</v>
      </c>
      <c r="E41240" t="s">
        <v>35</v>
      </c>
      <c r="F41240" s="3">
        <v>1</v>
      </c>
    </row>
    <row r="41241" spans="4:6" hidden="1" x14ac:dyDescent="0.3">
      <c r="D41241" s="3">
        <v>41240</v>
      </c>
      <c r="E41241" t="s">
        <v>19</v>
      </c>
      <c r="F41241" s="3">
        <v>1</v>
      </c>
    </row>
    <row r="41242" spans="4:6" hidden="1" x14ac:dyDescent="0.3">
      <c r="D41242" s="3">
        <v>41241</v>
      </c>
      <c r="E41242" t="s">
        <v>42</v>
      </c>
      <c r="F41242" s="3">
        <v>1</v>
      </c>
    </row>
    <row r="41243" spans="4:6" hidden="1" x14ac:dyDescent="0.3">
      <c r="D41243" s="3">
        <v>41242</v>
      </c>
      <c r="E41243" t="s">
        <v>67</v>
      </c>
      <c r="F41243" s="3">
        <v>1</v>
      </c>
    </row>
    <row r="41244" spans="4:6" hidden="1" x14ac:dyDescent="0.3">
      <c r="D41244" s="3">
        <v>41243</v>
      </c>
      <c r="E41244" t="s">
        <v>47</v>
      </c>
      <c r="F41244" s="3">
        <v>1</v>
      </c>
    </row>
    <row r="41245" spans="4:6" hidden="1" x14ac:dyDescent="0.3">
      <c r="D41245" s="3">
        <v>41244</v>
      </c>
      <c r="E41245" t="s">
        <v>33</v>
      </c>
      <c r="F41245" s="3">
        <v>1</v>
      </c>
    </row>
    <row r="41246" spans="4:6" hidden="1" x14ac:dyDescent="0.3">
      <c r="D41246" s="3">
        <v>41245</v>
      </c>
      <c r="E41246" t="s">
        <v>31</v>
      </c>
      <c r="F41246" s="3">
        <v>1</v>
      </c>
    </row>
    <row r="41247" spans="4:6" hidden="1" x14ac:dyDescent="0.3">
      <c r="D41247" s="3">
        <v>41246</v>
      </c>
      <c r="E41247" t="s">
        <v>8</v>
      </c>
      <c r="F41247" s="3">
        <v>1</v>
      </c>
    </row>
    <row r="41248" spans="4:6" hidden="1" x14ac:dyDescent="0.3">
      <c r="D41248" s="3">
        <v>41247</v>
      </c>
      <c r="E41248" t="s">
        <v>35</v>
      </c>
      <c r="F41248" s="3">
        <v>2</v>
      </c>
    </row>
    <row r="41249" spans="4:6" hidden="1" x14ac:dyDescent="0.3">
      <c r="D41249" s="3">
        <v>41248</v>
      </c>
      <c r="E41249" t="s">
        <v>25</v>
      </c>
      <c r="F41249" s="3">
        <v>1</v>
      </c>
    </row>
    <row r="41250" spans="4:6" hidden="1" x14ac:dyDescent="0.3">
      <c r="D41250" s="3">
        <v>41249</v>
      </c>
      <c r="E41250" t="s">
        <v>43</v>
      </c>
      <c r="F41250" s="3">
        <v>1</v>
      </c>
    </row>
    <row r="41251" spans="4:6" hidden="1" x14ac:dyDescent="0.3">
      <c r="D41251" s="3">
        <v>41250</v>
      </c>
      <c r="E41251" t="s">
        <v>87</v>
      </c>
      <c r="F41251" s="3">
        <v>1</v>
      </c>
    </row>
    <row r="41252" spans="4:6" hidden="1" x14ac:dyDescent="0.3">
      <c r="D41252" s="3">
        <v>41251</v>
      </c>
      <c r="E41252" t="s">
        <v>69</v>
      </c>
      <c r="F41252" s="3">
        <v>1</v>
      </c>
    </row>
    <row r="41253" spans="4:6" hidden="1" x14ac:dyDescent="0.3">
      <c r="D41253" s="3">
        <v>41252</v>
      </c>
      <c r="E41253" t="s">
        <v>50</v>
      </c>
      <c r="F41253" s="3">
        <v>1</v>
      </c>
    </row>
    <row r="41254" spans="4:6" hidden="1" x14ac:dyDescent="0.3">
      <c r="D41254" s="3">
        <v>41253</v>
      </c>
      <c r="E41254" t="s">
        <v>26</v>
      </c>
      <c r="F41254" s="3">
        <v>1</v>
      </c>
    </row>
    <row r="41255" spans="4:6" hidden="1" x14ac:dyDescent="0.3">
      <c r="D41255" s="3">
        <v>41254</v>
      </c>
      <c r="E41255" t="s">
        <v>46</v>
      </c>
      <c r="F41255" s="3">
        <v>1</v>
      </c>
    </row>
    <row r="41256" spans="4:6" hidden="1" x14ac:dyDescent="0.3">
      <c r="D41256" s="3">
        <v>41255</v>
      </c>
      <c r="E41256" t="s">
        <v>92</v>
      </c>
      <c r="F41256" s="3">
        <v>1</v>
      </c>
    </row>
    <row r="41257" spans="4:6" x14ac:dyDescent="0.3">
      <c r="D41257" s="3">
        <v>41256</v>
      </c>
      <c r="E41257" t="s">
        <v>24</v>
      </c>
      <c r="F41257" s="3">
        <v>1</v>
      </c>
    </row>
    <row r="41258" spans="4:6" hidden="1" x14ac:dyDescent="0.3">
      <c r="D41258" s="3">
        <v>41257</v>
      </c>
      <c r="E41258" t="s">
        <v>13</v>
      </c>
      <c r="F41258" s="3">
        <v>1</v>
      </c>
    </row>
    <row r="41259" spans="4:6" hidden="1" x14ac:dyDescent="0.3">
      <c r="D41259" s="3">
        <v>41258</v>
      </c>
      <c r="E41259" t="s">
        <v>49</v>
      </c>
      <c r="F41259" s="3">
        <v>1</v>
      </c>
    </row>
    <row r="41260" spans="4:6" hidden="1" x14ac:dyDescent="0.3">
      <c r="D41260" s="3">
        <v>41259</v>
      </c>
      <c r="E41260" t="s">
        <v>15</v>
      </c>
      <c r="F41260" s="3">
        <v>1</v>
      </c>
    </row>
    <row r="41261" spans="4:6" hidden="1" x14ac:dyDescent="0.3">
      <c r="D41261" s="3">
        <v>41260</v>
      </c>
      <c r="E41261" t="s">
        <v>53</v>
      </c>
      <c r="F41261" s="3">
        <v>1</v>
      </c>
    </row>
    <row r="41262" spans="4:6" hidden="1" x14ac:dyDescent="0.3">
      <c r="D41262" s="3">
        <v>41261</v>
      </c>
      <c r="E41262" t="s">
        <v>37</v>
      </c>
      <c r="F41262" s="3">
        <v>1</v>
      </c>
    </row>
    <row r="41263" spans="4:6" hidden="1" x14ac:dyDescent="0.3">
      <c r="D41263" s="3">
        <v>41262</v>
      </c>
      <c r="E41263" t="s">
        <v>89</v>
      </c>
      <c r="F41263" s="3">
        <v>1</v>
      </c>
    </row>
    <row r="41264" spans="4:6" hidden="1" x14ac:dyDescent="0.3">
      <c r="D41264" s="3">
        <v>41263</v>
      </c>
      <c r="E41264" t="s">
        <v>28</v>
      </c>
      <c r="F41264" s="3">
        <v>1</v>
      </c>
    </row>
    <row r="41265" spans="4:6" hidden="1" x14ac:dyDescent="0.3">
      <c r="D41265" s="3">
        <v>41264</v>
      </c>
      <c r="E41265" t="s">
        <v>29</v>
      </c>
      <c r="F41265" s="3">
        <v>2</v>
      </c>
    </row>
    <row r="41266" spans="4:6" hidden="1" x14ac:dyDescent="0.3">
      <c r="D41266" s="3">
        <v>41265</v>
      </c>
      <c r="E41266" t="s">
        <v>32</v>
      </c>
      <c r="F41266" s="3">
        <v>1</v>
      </c>
    </row>
    <row r="41267" spans="4:6" hidden="1" x14ac:dyDescent="0.3">
      <c r="D41267" s="3">
        <v>41266</v>
      </c>
      <c r="E41267" t="s">
        <v>8</v>
      </c>
      <c r="F41267" s="3">
        <v>1</v>
      </c>
    </row>
    <row r="41268" spans="4:6" hidden="1" x14ac:dyDescent="0.3">
      <c r="D41268" s="3">
        <v>41267</v>
      </c>
      <c r="E41268" t="s">
        <v>66</v>
      </c>
      <c r="F41268" s="3">
        <v>2</v>
      </c>
    </row>
    <row r="41269" spans="4:6" hidden="1" x14ac:dyDescent="0.3">
      <c r="D41269" s="3">
        <v>41268</v>
      </c>
      <c r="E41269" t="s">
        <v>19</v>
      </c>
      <c r="F41269" s="3">
        <v>1</v>
      </c>
    </row>
    <row r="41270" spans="4:6" hidden="1" x14ac:dyDescent="0.3">
      <c r="D41270" s="3">
        <v>41269</v>
      </c>
      <c r="E41270" t="s">
        <v>13</v>
      </c>
      <c r="F41270" s="3">
        <v>1</v>
      </c>
    </row>
    <row r="41271" spans="4:6" hidden="1" x14ac:dyDescent="0.3">
      <c r="D41271" s="3">
        <v>41270</v>
      </c>
      <c r="E41271" t="s">
        <v>16</v>
      </c>
      <c r="F41271" s="3">
        <v>1</v>
      </c>
    </row>
    <row r="41272" spans="4:6" hidden="1" x14ac:dyDescent="0.3">
      <c r="D41272" s="3">
        <v>41271</v>
      </c>
      <c r="E41272" t="s">
        <v>15</v>
      </c>
      <c r="F41272" s="3">
        <v>1</v>
      </c>
    </row>
    <row r="41273" spans="4:6" hidden="1" x14ac:dyDescent="0.3">
      <c r="D41273" s="3">
        <v>41272</v>
      </c>
      <c r="E41273" t="s">
        <v>17</v>
      </c>
      <c r="F41273" s="3">
        <v>1</v>
      </c>
    </row>
    <row r="41274" spans="4:6" hidden="1" x14ac:dyDescent="0.3">
      <c r="D41274" s="3">
        <v>41273</v>
      </c>
      <c r="E41274" t="s">
        <v>10</v>
      </c>
      <c r="F41274" s="3">
        <v>1</v>
      </c>
    </row>
    <row r="41275" spans="4:6" hidden="1" x14ac:dyDescent="0.3">
      <c r="D41275" s="3">
        <v>41274</v>
      </c>
      <c r="E41275" t="s">
        <v>29</v>
      </c>
      <c r="F41275" s="3">
        <v>1</v>
      </c>
    </row>
    <row r="41276" spans="4:6" hidden="1" x14ac:dyDescent="0.3">
      <c r="D41276" s="3">
        <v>41275</v>
      </c>
      <c r="E41276" t="s">
        <v>53</v>
      </c>
      <c r="F41276" s="3">
        <v>1</v>
      </c>
    </row>
    <row r="41277" spans="4:6" hidden="1" x14ac:dyDescent="0.3">
      <c r="D41277" s="3">
        <v>41276</v>
      </c>
      <c r="E41277" t="s">
        <v>8</v>
      </c>
      <c r="F41277" s="3">
        <v>1</v>
      </c>
    </row>
    <row r="41278" spans="4:6" hidden="1" x14ac:dyDescent="0.3">
      <c r="D41278" s="3">
        <v>41277</v>
      </c>
      <c r="E41278" t="s">
        <v>62</v>
      </c>
      <c r="F41278" s="3">
        <v>1</v>
      </c>
    </row>
    <row r="41279" spans="4:6" hidden="1" x14ac:dyDescent="0.3">
      <c r="D41279" s="3">
        <v>41278</v>
      </c>
      <c r="E41279" t="s">
        <v>59</v>
      </c>
      <c r="F41279" s="3">
        <v>1</v>
      </c>
    </row>
    <row r="41280" spans="4:6" hidden="1" x14ac:dyDescent="0.3">
      <c r="D41280" s="3">
        <v>41279</v>
      </c>
      <c r="E41280" t="s">
        <v>25</v>
      </c>
      <c r="F41280" s="3">
        <v>1</v>
      </c>
    </row>
    <row r="41281" spans="4:6" hidden="1" x14ac:dyDescent="0.3">
      <c r="D41281" s="3">
        <v>41280</v>
      </c>
      <c r="E41281" t="s">
        <v>15</v>
      </c>
      <c r="F41281" s="3">
        <v>1</v>
      </c>
    </row>
    <row r="41282" spans="4:6" hidden="1" x14ac:dyDescent="0.3">
      <c r="D41282" s="3">
        <v>41281</v>
      </c>
      <c r="E41282" t="s">
        <v>59</v>
      </c>
      <c r="F41282" s="3">
        <v>1</v>
      </c>
    </row>
    <row r="41283" spans="4:6" hidden="1" x14ac:dyDescent="0.3">
      <c r="D41283" s="3">
        <v>41282</v>
      </c>
      <c r="E41283" t="s">
        <v>33</v>
      </c>
      <c r="F41283" s="3">
        <v>1</v>
      </c>
    </row>
    <row r="41284" spans="4:6" hidden="1" x14ac:dyDescent="0.3">
      <c r="D41284" s="3">
        <v>41283</v>
      </c>
      <c r="E41284" t="s">
        <v>28</v>
      </c>
      <c r="F41284" s="3">
        <v>1</v>
      </c>
    </row>
    <row r="41285" spans="4:6" hidden="1" x14ac:dyDescent="0.3">
      <c r="D41285" s="3">
        <v>41284</v>
      </c>
      <c r="E41285" t="s">
        <v>33</v>
      </c>
      <c r="F41285" s="3">
        <v>1</v>
      </c>
    </row>
    <row r="41286" spans="4:6" hidden="1" x14ac:dyDescent="0.3">
      <c r="D41286" s="3">
        <v>41285</v>
      </c>
      <c r="E41286" t="s">
        <v>30</v>
      </c>
      <c r="F41286" s="3">
        <v>1</v>
      </c>
    </row>
    <row r="41287" spans="4:6" hidden="1" x14ac:dyDescent="0.3">
      <c r="D41287" s="3">
        <v>41286</v>
      </c>
      <c r="E41287" t="s">
        <v>41</v>
      </c>
      <c r="F41287" s="3">
        <v>1</v>
      </c>
    </row>
    <row r="41288" spans="4:6" hidden="1" x14ac:dyDescent="0.3">
      <c r="D41288" s="3">
        <v>41287</v>
      </c>
      <c r="E41288" t="s">
        <v>47</v>
      </c>
      <c r="F41288" s="3">
        <v>1</v>
      </c>
    </row>
    <row r="41289" spans="4:6" hidden="1" x14ac:dyDescent="0.3">
      <c r="D41289" s="3">
        <v>41288</v>
      </c>
      <c r="E41289" t="s">
        <v>89</v>
      </c>
      <c r="F41289" s="3">
        <v>1</v>
      </c>
    </row>
    <row r="41290" spans="4:6" hidden="1" x14ac:dyDescent="0.3">
      <c r="D41290" s="3">
        <v>41289</v>
      </c>
      <c r="E41290" t="s">
        <v>9</v>
      </c>
      <c r="F41290" s="3">
        <v>1</v>
      </c>
    </row>
    <row r="41291" spans="4:6" hidden="1" x14ac:dyDescent="0.3">
      <c r="D41291" s="3">
        <v>41290</v>
      </c>
      <c r="E41291" t="s">
        <v>53</v>
      </c>
      <c r="F41291" s="3">
        <v>1</v>
      </c>
    </row>
    <row r="41292" spans="4:6" hidden="1" x14ac:dyDescent="0.3">
      <c r="D41292" s="3">
        <v>41291</v>
      </c>
      <c r="E41292" t="s">
        <v>27</v>
      </c>
      <c r="F41292" s="3">
        <v>1</v>
      </c>
    </row>
    <row r="41293" spans="4:6" hidden="1" x14ac:dyDescent="0.3">
      <c r="D41293" s="3">
        <v>41292</v>
      </c>
      <c r="E41293" t="s">
        <v>52</v>
      </c>
      <c r="F41293" s="3">
        <v>1</v>
      </c>
    </row>
    <row r="41294" spans="4:6" hidden="1" x14ac:dyDescent="0.3">
      <c r="D41294" s="3">
        <v>41293</v>
      </c>
      <c r="E41294" t="s">
        <v>71</v>
      </c>
      <c r="F41294" s="3">
        <v>1</v>
      </c>
    </row>
    <row r="41295" spans="4:6" hidden="1" x14ac:dyDescent="0.3">
      <c r="D41295" s="3">
        <v>41294</v>
      </c>
      <c r="E41295" t="s">
        <v>11</v>
      </c>
      <c r="F41295" s="3">
        <v>1</v>
      </c>
    </row>
    <row r="41296" spans="4:6" hidden="1" x14ac:dyDescent="0.3">
      <c r="D41296" s="3">
        <v>41295</v>
      </c>
      <c r="E41296" t="s">
        <v>12</v>
      </c>
      <c r="F41296" s="3">
        <v>2</v>
      </c>
    </row>
    <row r="41297" spans="4:6" hidden="1" x14ac:dyDescent="0.3">
      <c r="D41297" s="3">
        <v>41296</v>
      </c>
      <c r="E41297" t="s">
        <v>25</v>
      </c>
      <c r="F41297" s="3">
        <v>1</v>
      </c>
    </row>
    <row r="41298" spans="4:6" hidden="1" x14ac:dyDescent="0.3">
      <c r="D41298" s="3">
        <v>41297</v>
      </c>
      <c r="E41298" t="s">
        <v>47</v>
      </c>
      <c r="F41298" s="3">
        <v>1</v>
      </c>
    </row>
    <row r="41299" spans="4:6" hidden="1" x14ac:dyDescent="0.3">
      <c r="D41299" s="3">
        <v>41298</v>
      </c>
      <c r="E41299" t="s">
        <v>44</v>
      </c>
      <c r="F41299" s="3">
        <v>1</v>
      </c>
    </row>
    <row r="41300" spans="4:6" hidden="1" x14ac:dyDescent="0.3">
      <c r="D41300" s="3">
        <v>41299</v>
      </c>
      <c r="E41300" t="s">
        <v>53</v>
      </c>
      <c r="F41300" s="3">
        <v>1</v>
      </c>
    </row>
    <row r="41301" spans="4:6" hidden="1" x14ac:dyDescent="0.3">
      <c r="D41301" s="3">
        <v>41300</v>
      </c>
      <c r="E41301" t="s">
        <v>74</v>
      </c>
      <c r="F41301" s="3">
        <v>1</v>
      </c>
    </row>
    <row r="41302" spans="4:6" hidden="1" x14ac:dyDescent="0.3">
      <c r="D41302" s="3">
        <v>41301</v>
      </c>
      <c r="E41302" t="s">
        <v>71</v>
      </c>
      <c r="F41302" s="3">
        <v>1</v>
      </c>
    </row>
    <row r="41303" spans="4:6" hidden="1" x14ac:dyDescent="0.3">
      <c r="D41303" s="3">
        <v>41302</v>
      </c>
      <c r="E41303" t="s">
        <v>95</v>
      </c>
      <c r="F41303" s="3">
        <v>1</v>
      </c>
    </row>
    <row r="41304" spans="4:6" hidden="1" x14ac:dyDescent="0.3">
      <c r="D41304" s="3">
        <v>41303</v>
      </c>
      <c r="E41304" t="s">
        <v>25</v>
      </c>
      <c r="F41304" s="3">
        <v>1</v>
      </c>
    </row>
    <row r="41305" spans="4:6" hidden="1" x14ac:dyDescent="0.3">
      <c r="D41305" s="3">
        <v>41304</v>
      </c>
      <c r="E41305" t="s">
        <v>59</v>
      </c>
      <c r="F41305" s="3">
        <v>1</v>
      </c>
    </row>
    <row r="41306" spans="4:6" hidden="1" x14ac:dyDescent="0.3">
      <c r="D41306" s="3">
        <v>41305</v>
      </c>
      <c r="E41306" t="s">
        <v>57</v>
      </c>
      <c r="F41306" s="3">
        <v>1</v>
      </c>
    </row>
    <row r="41307" spans="4:6" hidden="1" x14ac:dyDescent="0.3">
      <c r="D41307" s="3">
        <v>41306</v>
      </c>
      <c r="E41307" t="s">
        <v>9</v>
      </c>
      <c r="F41307" s="3">
        <v>1</v>
      </c>
    </row>
    <row r="41308" spans="4:6" hidden="1" x14ac:dyDescent="0.3">
      <c r="D41308" s="3">
        <v>41307</v>
      </c>
      <c r="E41308" t="s">
        <v>11</v>
      </c>
      <c r="F41308" s="3">
        <v>1</v>
      </c>
    </row>
    <row r="41309" spans="4:6" hidden="1" x14ac:dyDescent="0.3">
      <c r="D41309" s="3">
        <v>41308</v>
      </c>
      <c r="E41309" t="s">
        <v>7</v>
      </c>
      <c r="F41309" s="3">
        <v>1</v>
      </c>
    </row>
    <row r="41310" spans="4:6" hidden="1" x14ac:dyDescent="0.3">
      <c r="D41310" s="3">
        <v>41309</v>
      </c>
      <c r="E41310" t="s">
        <v>35</v>
      </c>
      <c r="F41310" s="3">
        <v>1</v>
      </c>
    </row>
    <row r="41311" spans="4:6" hidden="1" x14ac:dyDescent="0.3">
      <c r="D41311" s="3">
        <v>41310</v>
      </c>
      <c r="E41311" t="s">
        <v>94</v>
      </c>
      <c r="F41311" s="3">
        <v>1</v>
      </c>
    </row>
    <row r="41312" spans="4:6" hidden="1" x14ac:dyDescent="0.3">
      <c r="D41312" s="3">
        <v>41311</v>
      </c>
      <c r="E41312" t="s">
        <v>71</v>
      </c>
      <c r="F41312" s="3">
        <v>1</v>
      </c>
    </row>
    <row r="41313" spans="4:6" hidden="1" x14ac:dyDescent="0.3">
      <c r="D41313" s="3">
        <v>41312</v>
      </c>
      <c r="E41313" t="s">
        <v>31</v>
      </c>
      <c r="F41313" s="3">
        <v>1</v>
      </c>
    </row>
    <row r="41314" spans="4:6" hidden="1" x14ac:dyDescent="0.3">
      <c r="D41314" s="3">
        <v>41313</v>
      </c>
      <c r="E41314" t="s">
        <v>57</v>
      </c>
      <c r="F41314" s="3">
        <v>1</v>
      </c>
    </row>
    <row r="41315" spans="4:6" hidden="1" x14ac:dyDescent="0.3">
      <c r="D41315" s="3">
        <v>41314</v>
      </c>
      <c r="E41315" t="s">
        <v>17</v>
      </c>
      <c r="F41315" s="3">
        <v>1</v>
      </c>
    </row>
    <row r="41316" spans="4:6" hidden="1" x14ac:dyDescent="0.3">
      <c r="D41316" s="3">
        <v>41315</v>
      </c>
      <c r="E41316" t="s">
        <v>35</v>
      </c>
      <c r="F41316" s="3">
        <v>1</v>
      </c>
    </row>
    <row r="41317" spans="4:6" hidden="1" x14ac:dyDescent="0.3">
      <c r="D41317" s="3">
        <v>41316</v>
      </c>
      <c r="E41317" t="s">
        <v>35</v>
      </c>
      <c r="F41317" s="3">
        <v>1</v>
      </c>
    </row>
    <row r="41318" spans="4:6" hidden="1" x14ac:dyDescent="0.3">
      <c r="D41318" s="3">
        <v>41317</v>
      </c>
      <c r="E41318" t="s">
        <v>85</v>
      </c>
      <c r="F41318" s="3">
        <v>1</v>
      </c>
    </row>
    <row r="41319" spans="4:6" hidden="1" x14ac:dyDescent="0.3">
      <c r="D41319" s="3">
        <v>41318</v>
      </c>
      <c r="E41319" t="s">
        <v>30</v>
      </c>
      <c r="F41319" s="3">
        <v>1</v>
      </c>
    </row>
    <row r="41320" spans="4:6" hidden="1" x14ac:dyDescent="0.3">
      <c r="D41320" s="3">
        <v>41319</v>
      </c>
      <c r="E41320" t="s">
        <v>82</v>
      </c>
      <c r="F41320" s="3">
        <v>1</v>
      </c>
    </row>
    <row r="41321" spans="4:6" hidden="1" x14ac:dyDescent="0.3">
      <c r="D41321" s="3">
        <v>41320</v>
      </c>
      <c r="E41321" t="s">
        <v>25</v>
      </c>
      <c r="F41321" s="3">
        <v>1</v>
      </c>
    </row>
    <row r="41322" spans="4:6" hidden="1" x14ac:dyDescent="0.3">
      <c r="D41322" s="3">
        <v>41321</v>
      </c>
      <c r="E41322" t="s">
        <v>73</v>
      </c>
      <c r="F41322" s="3">
        <v>1</v>
      </c>
    </row>
    <row r="41323" spans="4:6" hidden="1" x14ac:dyDescent="0.3">
      <c r="D41323" s="3">
        <v>41322</v>
      </c>
      <c r="E41323" t="s">
        <v>42</v>
      </c>
      <c r="F41323" s="3">
        <v>1</v>
      </c>
    </row>
    <row r="41324" spans="4:6" hidden="1" x14ac:dyDescent="0.3">
      <c r="D41324" s="3">
        <v>41323</v>
      </c>
      <c r="E41324" t="s">
        <v>25</v>
      </c>
      <c r="F41324" s="3">
        <v>1</v>
      </c>
    </row>
    <row r="41325" spans="4:6" hidden="1" x14ac:dyDescent="0.3">
      <c r="D41325" s="3">
        <v>41324</v>
      </c>
      <c r="E41325" t="s">
        <v>43</v>
      </c>
      <c r="F41325" s="3">
        <v>1</v>
      </c>
    </row>
    <row r="41326" spans="4:6" hidden="1" x14ac:dyDescent="0.3">
      <c r="D41326" s="3">
        <v>41325</v>
      </c>
      <c r="E41326" t="s">
        <v>74</v>
      </c>
      <c r="F41326" s="3">
        <v>1</v>
      </c>
    </row>
    <row r="41327" spans="4:6" hidden="1" x14ac:dyDescent="0.3">
      <c r="D41327" s="3">
        <v>41326</v>
      </c>
      <c r="E41327" t="s">
        <v>80</v>
      </c>
      <c r="F41327" s="3">
        <v>1</v>
      </c>
    </row>
    <row r="41328" spans="4:6" hidden="1" x14ac:dyDescent="0.3">
      <c r="D41328" s="3">
        <v>41327</v>
      </c>
      <c r="E41328" t="s">
        <v>7</v>
      </c>
      <c r="F41328" s="3">
        <v>1</v>
      </c>
    </row>
    <row r="41329" spans="4:6" hidden="1" x14ac:dyDescent="0.3">
      <c r="D41329" s="3">
        <v>41328</v>
      </c>
      <c r="E41329" t="s">
        <v>12</v>
      </c>
      <c r="F41329" s="3">
        <v>1</v>
      </c>
    </row>
    <row r="41330" spans="4:6" hidden="1" x14ac:dyDescent="0.3">
      <c r="D41330" s="3">
        <v>41329</v>
      </c>
      <c r="E41330" t="s">
        <v>11</v>
      </c>
      <c r="F41330" s="3">
        <v>1</v>
      </c>
    </row>
    <row r="41331" spans="4:6" hidden="1" x14ac:dyDescent="0.3">
      <c r="D41331" s="3">
        <v>41330</v>
      </c>
      <c r="E41331" t="s">
        <v>59</v>
      </c>
      <c r="F41331" s="3">
        <v>1</v>
      </c>
    </row>
    <row r="41332" spans="4:6" hidden="1" x14ac:dyDescent="0.3">
      <c r="D41332" s="3">
        <v>41331</v>
      </c>
      <c r="E41332" t="s">
        <v>17</v>
      </c>
      <c r="F41332" s="3">
        <v>1</v>
      </c>
    </row>
    <row r="41333" spans="4:6" hidden="1" x14ac:dyDescent="0.3">
      <c r="D41333" s="3">
        <v>41332</v>
      </c>
      <c r="E41333" t="s">
        <v>8</v>
      </c>
      <c r="F41333" s="3">
        <v>1</v>
      </c>
    </row>
    <row r="41334" spans="4:6" hidden="1" x14ac:dyDescent="0.3">
      <c r="D41334" s="3">
        <v>41333</v>
      </c>
      <c r="E41334" t="s">
        <v>42</v>
      </c>
      <c r="F41334" s="3">
        <v>1</v>
      </c>
    </row>
    <row r="41335" spans="4:6" hidden="1" x14ac:dyDescent="0.3">
      <c r="D41335" s="3">
        <v>41334</v>
      </c>
      <c r="E41335" t="s">
        <v>14</v>
      </c>
      <c r="F41335" s="3">
        <v>1</v>
      </c>
    </row>
    <row r="41336" spans="4:6" hidden="1" x14ac:dyDescent="0.3">
      <c r="D41336" s="3">
        <v>41335</v>
      </c>
      <c r="E41336" t="s">
        <v>33</v>
      </c>
      <c r="F41336" s="3">
        <v>1</v>
      </c>
    </row>
    <row r="41337" spans="4:6" hidden="1" x14ac:dyDescent="0.3">
      <c r="D41337" s="3">
        <v>41336</v>
      </c>
      <c r="E41337" t="s">
        <v>46</v>
      </c>
      <c r="F41337" s="3">
        <v>1</v>
      </c>
    </row>
    <row r="41338" spans="4:6" hidden="1" x14ac:dyDescent="0.3">
      <c r="D41338" s="3">
        <v>41337</v>
      </c>
      <c r="E41338" t="s">
        <v>45</v>
      </c>
      <c r="F41338" s="3">
        <v>1</v>
      </c>
    </row>
    <row r="41339" spans="4:6" hidden="1" x14ac:dyDescent="0.3">
      <c r="D41339" s="3">
        <v>41338</v>
      </c>
      <c r="E41339" t="s">
        <v>65</v>
      </c>
      <c r="F41339" s="3">
        <v>1</v>
      </c>
    </row>
    <row r="41340" spans="4:6" hidden="1" x14ac:dyDescent="0.3">
      <c r="D41340" s="3">
        <v>41339</v>
      </c>
      <c r="E41340" t="s">
        <v>14</v>
      </c>
      <c r="F41340" s="3">
        <v>1</v>
      </c>
    </row>
    <row r="41341" spans="4:6" hidden="1" x14ac:dyDescent="0.3">
      <c r="D41341" s="3">
        <v>41340</v>
      </c>
      <c r="E41341" t="s">
        <v>33</v>
      </c>
      <c r="F41341" s="3">
        <v>1</v>
      </c>
    </row>
    <row r="41342" spans="4:6" hidden="1" x14ac:dyDescent="0.3">
      <c r="D41342" s="3">
        <v>41341</v>
      </c>
      <c r="E41342" t="s">
        <v>88</v>
      </c>
      <c r="F41342" s="3">
        <v>1</v>
      </c>
    </row>
    <row r="41343" spans="4:6" hidden="1" x14ac:dyDescent="0.3">
      <c r="D41343" s="3">
        <v>41342</v>
      </c>
      <c r="E41343" t="s">
        <v>59</v>
      </c>
      <c r="F41343" s="3">
        <v>1</v>
      </c>
    </row>
    <row r="41344" spans="4:6" hidden="1" x14ac:dyDescent="0.3">
      <c r="D41344" s="3">
        <v>41343</v>
      </c>
      <c r="E41344" t="s">
        <v>93</v>
      </c>
      <c r="F41344" s="3">
        <v>1</v>
      </c>
    </row>
    <row r="41345" spans="4:6" hidden="1" x14ac:dyDescent="0.3">
      <c r="D41345" s="3">
        <v>41344</v>
      </c>
      <c r="E41345" t="s">
        <v>28</v>
      </c>
      <c r="F41345" s="3">
        <v>1</v>
      </c>
    </row>
    <row r="41346" spans="4:6" hidden="1" x14ac:dyDescent="0.3">
      <c r="D41346" s="3">
        <v>41345</v>
      </c>
      <c r="E41346" t="s">
        <v>35</v>
      </c>
      <c r="F41346" s="3">
        <v>1</v>
      </c>
    </row>
    <row r="41347" spans="4:6" hidden="1" x14ac:dyDescent="0.3">
      <c r="D41347" s="3">
        <v>41346</v>
      </c>
      <c r="E41347" t="s">
        <v>26</v>
      </c>
      <c r="F41347" s="3">
        <v>1</v>
      </c>
    </row>
    <row r="41348" spans="4:6" hidden="1" x14ac:dyDescent="0.3">
      <c r="D41348" s="3">
        <v>41347</v>
      </c>
      <c r="E41348" t="s">
        <v>59</v>
      </c>
      <c r="F41348" s="3">
        <v>1</v>
      </c>
    </row>
    <row r="41349" spans="4:6" hidden="1" x14ac:dyDescent="0.3">
      <c r="D41349" s="3">
        <v>41348</v>
      </c>
      <c r="E41349" t="s">
        <v>27</v>
      </c>
      <c r="F41349" s="3">
        <v>1</v>
      </c>
    </row>
    <row r="41350" spans="4:6" hidden="1" x14ac:dyDescent="0.3">
      <c r="D41350" s="3">
        <v>41349</v>
      </c>
      <c r="E41350" t="s">
        <v>64</v>
      </c>
      <c r="F41350" s="3">
        <v>1</v>
      </c>
    </row>
    <row r="41351" spans="4:6" hidden="1" x14ac:dyDescent="0.3">
      <c r="D41351" s="3">
        <v>41350</v>
      </c>
      <c r="E41351" t="s">
        <v>41</v>
      </c>
      <c r="F41351" s="3">
        <v>1</v>
      </c>
    </row>
    <row r="41352" spans="4:6" hidden="1" x14ac:dyDescent="0.3">
      <c r="D41352" s="3">
        <v>41351</v>
      </c>
      <c r="E41352" t="s">
        <v>27</v>
      </c>
      <c r="F41352" s="3">
        <v>1</v>
      </c>
    </row>
    <row r="41353" spans="4:6" hidden="1" x14ac:dyDescent="0.3">
      <c r="D41353" s="3">
        <v>41352</v>
      </c>
      <c r="E41353" t="s">
        <v>12</v>
      </c>
      <c r="F41353" s="3">
        <v>1</v>
      </c>
    </row>
    <row r="41354" spans="4:6" hidden="1" x14ac:dyDescent="0.3">
      <c r="D41354" s="3">
        <v>41353</v>
      </c>
      <c r="E41354" t="s">
        <v>10</v>
      </c>
      <c r="F41354" s="3">
        <v>1</v>
      </c>
    </row>
    <row r="41355" spans="4:6" hidden="1" x14ac:dyDescent="0.3">
      <c r="D41355" s="3">
        <v>41354</v>
      </c>
      <c r="E41355" t="s">
        <v>44</v>
      </c>
      <c r="F41355" s="3">
        <v>1</v>
      </c>
    </row>
    <row r="41356" spans="4:6" hidden="1" x14ac:dyDescent="0.3">
      <c r="D41356" s="3">
        <v>41355</v>
      </c>
      <c r="E41356" t="s">
        <v>26</v>
      </c>
      <c r="F41356" s="3">
        <v>1</v>
      </c>
    </row>
    <row r="41357" spans="4:6" hidden="1" x14ac:dyDescent="0.3">
      <c r="D41357" s="3">
        <v>41356</v>
      </c>
      <c r="E41357" t="s">
        <v>28</v>
      </c>
      <c r="F41357" s="3">
        <v>1</v>
      </c>
    </row>
    <row r="41358" spans="4:6" hidden="1" x14ac:dyDescent="0.3">
      <c r="D41358" s="3">
        <v>41357</v>
      </c>
      <c r="E41358" t="s">
        <v>43</v>
      </c>
      <c r="F41358" s="3">
        <v>1</v>
      </c>
    </row>
    <row r="41359" spans="4:6" hidden="1" x14ac:dyDescent="0.3">
      <c r="D41359" s="3">
        <v>41358</v>
      </c>
      <c r="E41359" t="s">
        <v>9</v>
      </c>
      <c r="F41359" s="3">
        <v>1</v>
      </c>
    </row>
    <row r="41360" spans="4:6" hidden="1" x14ac:dyDescent="0.3">
      <c r="D41360" s="3">
        <v>41359</v>
      </c>
      <c r="E41360" t="s">
        <v>12</v>
      </c>
      <c r="F41360" s="3">
        <v>1</v>
      </c>
    </row>
    <row r="41361" spans="4:6" hidden="1" x14ac:dyDescent="0.3">
      <c r="D41361" s="3">
        <v>41360</v>
      </c>
      <c r="E41361" t="s">
        <v>10</v>
      </c>
      <c r="F41361" s="3">
        <v>1</v>
      </c>
    </row>
    <row r="41362" spans="4:6" hidden="1" x14ac:dyDescent="0.3">
      <c r="D41362" s="3">
        <v>41361</v>
      </c>
      <c r="E41362" t="s">
        <v>94</v>
      </c>
      <c r="F41362" s="3">
        <v>1</v>
      </c>
    </row>
    <row r="41363" spans="4:6" hidden="1" x14ac:dyDescent="0.3">
      <c r="D41363" s="3">
        <v>41362</v>
      </c>
      <c r="E41363" t="s">
        <v>57</v>
      </c>
      <c r="F41363" s="3">
        <v>1</v>
      </c>
    </row>
    <row r="41364" spans="4:6" hidden="1" x14ac:dyDescent="0.3">
      <c r="D41364" s="3">
        <v>41363</v>
      </c>
      <c r="E41364" t="s">
        <v>60</v>
      </c>
      <c r="F41364" s="3">
        <v>1</v>
      </c>
    </row>
    <row r="41365" spans="4:6" hidden="1" x14ac:dyDescent="0.3">
      <c r="D41365" s="3">
        <v>41364</v>
      </c>
      <c r="E41365" t="s">
        <v>92</v>
      </c>
      <c r="F41365" s="3">
        <v>1</v>
      </c>
    </row>
    <row r="41366" spans="4:6" hidden="1" x14ac:dyDescent="0.3">
      <c r="D41366" s="3">
        <v>41365</v>
      </c>
      <c r="E41366" t="s">
        <v>33</v>
      </c>
      <c r="F41366" s="3">
        <v>1</v>
      </c>
    </row>
    <row r="41367" spans="4:6" hidden="1" x14ac:dyDescent="0.3">
      <c r="D41367" s="3">
        <v>41366</v>
      </c>
      <c r="E41367" t="s">
        <v>69</v>
      </c>
      <c r="F41367" s="3">
        <v>1</v>
      </c>
    </row>
    <row r="41368" spans="4:6" hidden="1" x14ac:dyDescent="0.3">
      <c r="D41368" s="3">
        <v>41367</v>
      </c>
      <c r="E41368" t="s">
        <v>85</v>
      </c>
      <c r="F41368" s="3">
        <v>1</v>
      </c>
    </row>
    <row r="41369" spans="4:6" hidden="1" x14ac:dyDescent="0.3">
      <c r="D41369" s="3">
        <v>41368</v>
      </c>
      <c r="E41369" t="s">
        <v>11</v>
      </c>
      <c r="F41369" s="3">
        <v>1</v>
      </c>
    </row>
    <row r="41370" spans="4:6" hidden="1" x14ac:dyDescent="0.3">
      <c r="D41370" s="3">
        <v>41369</v>
      </c>
      <c r="E41370" t="s">
        <v>50</v>
      </c>
      <c r="F41370" s="3">
        <v>1</v>
      </c>
    </row>
    <row r="41371" spans="4:6" hidden="1" x14ac:dyDescent="0.3">
      <c r="D41371" s="3">
        <v>41370</v>
      </c>
      <c r="E41371" t="s">
        <v>27</v>
      </c>
      <c r="F41371" s="3">
        <v>1</v>
      </c>
    </row>
    <row r="41372" spans="4:6" hidden="1" x14ac:dyDescent="0.3">
      <c r="D41372" s="3">
        <v>41371</v>
      </c>
      <c r="E41372" t="s">
        <v>89</v>
      </c>
      <c r="F41372" s="3">
        <v>1</v>
      </c>
    </row>
    <row r="41373" spans="4:6" hidden="1" x14ac:dyDescent="0.3">
      <c r="D41373" s="3">
        <v>41372</v>
      </c>
      <c r="E41373" t="s">
        <v>71</v>
      </c>
      <c r="F41373" s="3">
        <v>1</v>
      </c>
    </row>
    <row r="41374" spans="4:6" hidden="1" x14ac:dyDescent="0.3">
      <c r="D41374" s="3">
        <v>41373</v>
      </c>
      <c r="E41374" t="s">
        <v>27</v>
      </c>
      <c r="F41374" s="3">
        <v>1</v>
      </c>
    </row>
    <row r="41375" spans="4:6" hidden="1" x14ac:dyDescent="0.3">
      <c r="D41375" s="3">
        <v>41374</v>
      </c>
      <c r="E41375" t="s">
        <v>66</v>
      </c>
      <c r="F41375" s="3">
        <v>1</v>
      </c>
    </row>
    <row r="41376" spans="4:6" hidden="1" x14ac:dyDescent="0.3">
      <c r="D41376" s="3">
        <v>41375</v>
      </c>
      <c r="E41376" t="s">
        <v>33</v>
      </c>
      <c r="F41376" s="3">
        <v>1</v>
      </c>
    </row>
    <row r="41377" spans="4:6" hidden="1" x14ac:dyDescent="0.3">
      <c r="D41377" s="3">
        <v>41376</v>
      </c>
      <c r="E41377" t="s">
        <v>95</v>
      </c>
      <c r="F41377" s="3">
        <v>1</v>
      </c>
    </row>
    <row r="41378" spans="4:6" hidden="1" x14ac:dyDescent="0.3">
      <c r="D41378" s="3">
        <v>41377</v>
      </c>
      <c r="E41378" t="s">
        <v>57</v>
      </c>
      <c r="F41378" s="3">
        <v>1</v>
      </c>
    </row>
    <row r="41379" spans="4:6" hidden="1" x14ac:dyDescent="0.3">
      <c r="D41379" s="3">
        <v>41378</v>
      </c>
      <c r="E41379" t="s">
        <v>78</v>
      </c>
      <c r="F41379" s="3">
        <v>1</v>
      </c>
    </row>
    <row r="41380" spans="4:6" hidden="1" x14ac:dyDescent="0.3">
      <c r="D41380" s="3">
        <v>41379</v>
      </c>
      <c r="E41380" t="s">
        <v>49</v>
      </c>
      <c r="F41380" s="3">
        <v>1</v>
      </c>
    </row>
    <row r="41381" spans="4:6" hidden="1" x14ac:dyDescent="0.3">
      <c r="D41381" s="3">
        <v>41380</v>
      </c>
      <c r="E41381" t="s">
        <v>79</v>
      </c>
      <c r="F41381" s="3">
        <v>1</v>
      </c>
    </row>
    <row r="41382" spans="4:6" hidden="1" x14ac:dyDescent="0.3">
      <c r="D41382" s="3">
        <v>41381</v>
      </c>
      <c r="E41382" t="s">
        <v>9</v>
      </c>
      <c r="F41382" s="3">
        <v>1</v>
      </c>
    </row>
    <row r="41383" spans="4:6" hidden="1" x14ac:dyDescent="0.3">
      <c r="D41383" s="3">
        <v>41382</v>
      </c>
      <c r="E41383" t="s">
        <v>33</v>
      </c>
      <c r="F41383" s="3">
        <v>1</v>
      </c>
    </row>
    <row r="41384" spans="4:6" hidden="1" x14ac:dyDescent="0.3">
      <c r="D41384" s="3">
        <v>41383</v>
      </c>
      <c r="E41384" t="s">
        <v>49</v>
      </c>
      <c r="F41384" s="3">
        <v>1</v>
      </c>
    </row>
    <row r="41385" spans="4:6" hidden="1" x14ac:dyDescent="0.3">
      <c r="D41385" s="3">
        <v>41384</v>
      </c>
      <c r="E41385" t="s">
        <v>71</v>
      </c>
      <c r="F41385" s="3">
        <v>1</v>
      </c>
    </row>
    <row r="41386" spans="4:6" hidden="1" x14ac:dyDescent="0.3">
      <c r="D41386" s="3">
        <v>41385</v>
      </c>
      <c r="E41386" t="s">
        <v>90</v>
      </c>
      <c r="F41386" s="3">
        <v>1</v>
      </c>
    </row>
    <row r="41387" spans="4:6" hidden="1" x14ac:dyDescent="0.3">
      <c r="D41387" s="3">
        <v>41386</v>
      </c>
      <c r="E41387" t="s">
        <v>38</v>
      </c>
      <c r="F41387" s="3">
        <v>1</v>
      </c>
    </row>
    <row r="41388" spans="4:6" hidden="1" x14ac:dyDescent="0.3">
      <c r="D41388" s="3">
        <v>41387</v>
      </c>
      <c r="E41388" t="s">
        <v>83</v>
      </c>
      <c r="F41388" s="3">
        <v>1</v>
      </c>
    </row>
    <row r="41389" spans="4:6" hidden="1" x14ac:dyDescent="0.3">
      <c r="D41389" s="3">
        <v>41388</v>
      </c>
      <c r="E41389" t="s">
        <v>33</v>
      </c>
      <c r="F41389" s="3">
        <v>1</v>
      </c>
    </row>
    <row r="41390" spans="4:6" hidden="1" x14ac:dyDescent="0.3">
      <c r="D41390" s="3">
        <v>41389</v>
      </c>
      <c r="E41390" t="s">
        <v>28</v>
      </c>
      <c r="F41390" s="3">
        <v>1</v>
      </c>
    </row>
    <row r="41391" spans="4:6" hidden="1" x14ac:dyDescent="0.3">
      <c r="D41391" s="3">
        <v>41390</v>
      </c>
      <c r="E41391" t="s">
        <v>29</v>
      </c>
      <c r="F41391" s="3">
        <v>1</v>
      </c>
    </row>
    <row r="41392" spans="4:6" hidden="1" x14ac:dyDescent="0.3">
      <c r="D41392" s="3">
        <v>41391</v>
      </c>
      <c r="E41392" t="s">
        <v>64</v>
      </c>
      <c r="F41392" s="3">
        <v>1</v>
      </c>
    </row>
    <row r="41393" spans="4:6" hidden="1" x14ac:dyDescent="0.3">
      <c r="D41393" s="3">
        <v>41392</v>
      </c>
      <c r="E41393" t="s">
        <v>17</v>
      </c>
      <c r="F41393" s="3">
        <v>1</v>
      </c>
    </row>
    <row r="41394" spans="4:6" hidden="1" x14ac:dyDescent="0.3">
      <c r="D41394" s="3">
        <v>41393</v>
      </c>
      <c r="E41394" t="s">
        <v>93</v>
      </c>
      <c r="F41394" s="3">
        <v>1</v>
      </c>
    </row>
    <row r="41395" spans="4:6" hidden="1" x14ac:dyDescent="0.3">
      <c r="D41395" s="3">
        <v>41394</v>
      </c>
      <c r="E41395" t="s">
        <v>46</v>
      </c>
      <c r="F41395" s="3">
        <v>1</v>
      </c>
    </row>
    <row r="41396" spans="4:6" hidden="1" x14ac:dyDescent="0.3">
      <c r="D41396" s="3">
        <v>41395</v>
      </c>
      <c r="E41396" t="s">
        <v>79</v>
      </c>
      <c r="F41396" s="3">
        <v>1</v>
      </c>
    </row>
    <row r="41397" spans="4:6" hidden="1" x14ac:dyDescent="0.3">
      <c r="D41397" s="3">
        <v>41396</v>
      </c>
      <c r="E41397" t="s">
        <v>78</v>
      </c>
      <c r="F41397" s="3">
        <v>1</v>
      </c>
    </row>
    <row r="41398" spans="4:6" hidden="1" x14ac:dyDescent="0.3">
      <c r="D41398" s="3">
        <v>41397</v>
      </c>
      <c r="E41398" t="s">
        <v>6</v>
      </c>
      <c r="F41398" s="3">
        <v>1</v>
      </c>
    </row>
    <row r="41399" spans="4:6" hidden="1" x14ac:dyDescent="0.3">
      <c r="D41399" s="3">
        <v>41398</v>
      </c>
      <c r="E41399" t="s">
        <v>57</v>
      </c>
      <c r="F41399" s="3">
        <v>1</v>
      </c>
    </row>
    <row r="41400" spans="4:6" hidden="1" x14ac:dyDescent="0.3">
      <c r="D41400" s="3">
        <v>41399</v>
      </c>
      <c r="E41400" t="s">
        <v>70</v>
      </c>
      <c r="F41400" s="3">
        <v>1</v>
      </c>
    </row>
    <row r="41401" spans="4:6" hidden="1" x14ac:dyDescent="0.3">
      <c r="D41401" s="3">
        <v>41400</v>
      </c>
      <c r="E41401" t="s">
        <v>26</v>
      </c>
      <c r="F41401" s="3">
        <v>1</v>
      </c>
    </row>
    <row r="41402" spans="4:6" hidden="1" x14ac:dyDescent="0.3">
      <c r="D41402" s="3">
        <v>41401</v>
      </c>
      <c r="E41402" t="s">
        <v>74</v>
      </c>
      <c r="F41402" s="3">
        <v>1</v>
      </c>
    </row>
    <row r="41403" spans="4:6" hidden="1" x14ac:dyDescent="0.3">
      <c r="D41403" s="3">
        <v>41402</v>
      </c>
      <c r="E41403" t="s">
        <v>60</v>
      </c>
      <c r="F41403" s="3">
        <v>1</v>
      </c>
    </row>
    <row r="41404" spans="4:6" hidden="1" x14ac:dyDescent="0.3">
      <c r="D41404" s="3">
        <v>41403</v>
      </c>
      <c r="E41404" t="s">
        <v>33</v>
      </c>
      <c r="F41404" s="3">
        <v>1</v>
      </c>
    </row>
    <row r="41405" spans="4:6" hidden="1" x14ac:dyDescent="0.3">
      <c r="D41405" s="3">
        <v>41404</v>
      </c>
      <c r="E41405" t="s">
        <v>31</v>
      </c>
      <c r="F41405" s="3">
        <v>1</v>
      </c>
    </row>
    <row r="41406" spans="4:6" hidden="1" x14ac:dyDescent="0.3">
      <c r="D41406" s="3">
        <v>41405</v>
      </c>
      <c r="E41406" t="s">
        <v>83</v>
      </c>
      <c r="F41406" s="3">
        <v>1</v>
      </c>
    </row>
    <row r="41407" spans="4:6" hidden="1" x14ac:dyDescent="0.3">
      <c r="D41407" s="3">
        <v>41406</v>
      </c>
      <c r="E41407" t="s">
        <v>83</v>
      </c>
      <c r="F41407" s="3">
        <v>1</v>
      </c>
    </row>
    <row r="41408" spans="4:6" hidden="1" x14ac:dyDescent="0.3">
      <c r="D41408" s="3">
        <v>41407</v>
      </c>
      <c r="E41408" t="s">
        <v>72</v>
      </c>
      <c r="F41408" s="3">
        <v>1</v>
      </c>
    </row>
    <row r="41409" spans="4:6" hidden="1" x14ac:dyDescent="0.3">
      <c r="D41409" s="3">
        <v>41408</v>
      </c>
      <c r="E41409" t="s">
        <v>53</v>
      </c>
      <c r="F41409" s="3">
        <v>1</v>
      </c>
    </row>
    <row r="41410" spans="4:6" hidden="1" x14ac:dyDescent="0.3">
      <c r="D41410" s="3">
        <v>41409</v>
      </c>
      <c r="E41410" t="s">
        <v>58</v>
      </c>
      <c r="F41410" s="3">
        <v>1</v>
      </c>
    </row>
    <row r="41411" spans="4:6" hidden="1" x14ac:dyDescent="0.3">
      <c r="D41411" s="3">
        <v>41410</v>
      </c>
      <c r="E41411" t="s">
        <v>47</v>
      </c>
      <c r="F41411" s="3">
        <v>1</v>
      </c>
    </row>
    <row r="41412" spans="4:6" hidden="1" x14ac:dyDescent="0.3">
      <c r="D41412" s="3">
        <v>41411</v>
      </c>
      <c r="E41412" t="s">
        <v>53</v>
      </c>
      <c r="F41412" s="3">
        <v>1</v>
      </c>
    </row>
    <row r="41413" spans="4:6" hidden="1" x14ac:dyDescent="0.3">
      <c r="D41413" s="3">
        <v>41412</v>
      </c>
      <c r="E41413" t="s">
        <v>63</v>
      </c>
      <c r="F41413" s="3">
        <v>1</v>
      </c>
    </row>
    <row r="41414" spans="4:6" hidden="1" x14ac:dyDescent="0.3">
      <c r="D41414" s="3">
        <v>41413</v>
      </c>
      <c r="E41414" t="s">
        <v>18</v>
      </c>
      <c r="F41414" s="3">
        <v>1</v>
      </c>
    </row>
    <row r="41415" spans="4:6" hidden="1" x14ac:dyDescent="0.3">
      <c r="D41415" s="3">
        <v>41414</v>
      </c>
      <c r="E41415" t="s">
        <v>66</v>
      </c>
      <c r="F41415" s="3">
        <v>1</v>
      </c>
    </row>
    <row r="41416" spans="4:6" hidden="1" x14ac:dyDescent="0.3">
      <c r="D41416" s="3">
        <v>41415</v>
      </c>
      <c r="E41416" t="s">
        <v>9</v>
      </c>
      <c r="F41416" s="3">
        <v>1</v>
      </c>
    </row>
    <row r="41417" spans="4:6" hidden="1" x14ac:dyDescent="0.3">
      <c r="D41417" s="3">
        <v>41416</v>
      </c>
      <c r="E41417" t="s">
        <v>83</v>
      </c>
      <c r="F41417" s="3">
        <v>1</v>
      </c>
    </row>
    <row r="41418" spans="4:6" hidden="1" x14ac:dyDescent="0.3">
      <c r="D41418" s="3">
        <v>41417</v>
      </c>
      <c r="E41418" t="s">
        <v>69</v>
      </c>
      <c r="F41418" s="3">
        <v>1</v>
      </c>
    </row>
    <row r="41419" spans="4:6" hidden="1" x14ac:dyDescent="0.3">
      <c r="D41419" s="3">
        <v>41418</v>
      </c>
      <c r="E41419" t="s">
        <v>44</v>
      </c>
      <c r="F41419" s="3">
        <v>1</v>
      </c>
    </row>
    <row r="41420" spans="4:6" hidden="1" x14ac:dyDescent="0.3">
      <c r="D41420" s="3">
        <v>41419</v>
      </c>
      <c r="E41420" t="s">
        <v>22</v>
      </c>
      <c r="F41420" s="3">
        <v>1</v>
      </c>
    </row>
    <row r="41421" spans="4:6" hidden="1" x14ac:dyDescent="0.3">
      <c r="D41421" s="3">
        <v>41420</v>
      </c>
      <c r="E41421" t="s">
        <v>12</v>
      </c>
      <c r="F41421" s="3">
        <v>1</v>
      </c>
    </row>
    <row r="41422" spans="4:6" hidden="1" x14ac:dyDescent="0.3">
      <c r="D41422" s="3">
        <v>41421</v>
      </c>
      <c r="E41422" t="s">
        <v>91</v>
      </c>
      <c r="F41422" s="3">
        <v>1</v>
      </c>
    </row>
    <row r="41423" spans="4:6" hidden="1" x14ac:dyDescent="0.3">
      <c r="D41423" s="3">
        <v>41422</v>
      </c>
      <c r="E41423" t="s">
        <v>7</v>
      </c>
      <c r="F41423" s="3">
        <v>1</v>
      </c>
    </row>
    <row r="41424" spans="4:6" hidden="1" x14ac:dyDescent="0.3">
      <c r="D41424" s="3">
        <v>41423</v>
      </c>
      <c r="E41424" t="s">
        <v>46</v>
      </c>
      <c r="F41424" s="3">
        <v>1</v>
      </c>
    </row>
    <row r="41425" spans="4:6" hidden="1" x14ac:dyDescent="0.3">
      <c r="D41425" s="3">
        <v>41424</v>
      </c>
      <c r="E41425" t="s">
        <v>29</v>
      </c>
      <c r="F41425" s="3">
        <v>1</v>
      </c>
    </row>
    <row r="41426" spans="4:6" hidden="1" x14ac:dyDescent="0.3">
      <c r="D41426" s="3">
        <v>41425</v>
      </c>
      <c r="E41426" t="s">
        <v>7</v>
      </c>
      <c r="F41426" s="3">
        <v>1</v>
      </c>
    </row>
    <row r="41427" spans="4:6" hidden="1" x14ac:dyDescent="0.3">
      <c r="D41427" s="3">
        <v>41426</v>
      </c>
      <c r="E41427" t="s">
        <v>94</v>
      </c>
      <c r="F41427" s="3">
        <v>1</v>
      </c>
    </row>
    <row r="41428" spans="4:6" hidden="1" x14ac:dyDescent="0.3">
      <c r="D41428" s="3">
        <v>41427</v>
      </c>
      <c r="E41428" t="s">
        <v>27</v>
      </c>
      <c r="F41428" s="3">
        <v>1</v>
      </c>
    </row>
    <row r="41429" spans="4:6" hidden="1" x14ac:dyDescent="0.3">
      <c r="D41429" s="3">
        <v>41428</v>
      </c>
      <c r="E41429" t="s">
        <v>44</v>
      </c>
      <c r="F41429" s="3">
        <v>1</v>
      </c>
    </row>
    <row r="41430" spans="4:6" hidden="1" x14ac:dyDescent="0.3">
      <c r="D41430" s="3">
        <v>41429</v>
      </c>
      <c r="E41430" t="s">
        <v>26</v>
      </c>
      <c r="F41430" s="3">
        <v>1</v>
      </c>
    </row>
    <row r="41431" spans="4:6" hidden="1" x14ac:dyDescent="0.3">
      <c r="D41431" s="3">
        <v>41430</v>
      </c>
      <c r="E41431" t="s">
        <v>11</v>
      </c>
      <c r="F41431" s="3">
        <v>1</v>
      </c>
    </row>
    <row r="41432" spans="4:6" hidden="1" x14ac:dyDescent="0.3">
      <c r="D41432" s="3">
        <v>41431</v>
      </c>
      <c r="E41432" t="s">
        <v>18</v>
      </c>
      <c r="F41432" s="3">
        <v>1</v>
      </c>
    </row>
    <row r="41433" spans="4:6" hidden="1" x14ac:dyDescent="0.3">
      <c r="D41433" s="3">
        <v>41432</v>
      </c>
      <c r="E41433" t="s">
        <v>30</v>
      </c>
      <c r="F41433" s="3">
        <v>1</v>
      </c>
    </row>
    <row r="41434" spans="4:6" hidden="1" x14ac:dyDescent="0.3">
      <c r="D41434" s="3">
        <v>41433</v>
      </c>
      <c r="E41434" t="s">
        <v>60</v>
      </c>
      <c r="F41434" s="3">
        <v>1</v>
      </c>
    </row>
    <row r="41435" spans="4:6" hidden="1" x14ac:dyDescent="0.3">
      <c r="D41435" s="3">
        <v>41434</v>
      </c>
      <c r="E41435" t="s">
        <v>27</v>
      </c>
      <c r="F41435" s="3">
        <v>1</v>
      </c>
    </row>
    <row r="41436" spans="4:6" hidden="1" x14ac:dyDescent="0.3">
      <c r="D41436" s="3">
        <v>41435</v>
      </c>
      <c r="E41436" t="s">
        <v>49</v>
      </c>
      <c r="F41436" s="3">
        <v>1</v>
      </c>
    </row>
    <row r="41437" spans="4:6" hidden="1" x14ac:dyDescent="0.3">
      <c r="D41437" s="3">
        <v>41436</v>
      </c>
      <c r="E41437" t="s">
        <v>26</v>
      </c>
      <c r="F41437" s="3">
        <v>1</v>
      </c>
    </row>
    <row r="41438" spans="4:6" hidden="1" x14ac:dyDescent="0.3">
      <c r="D41438" s="3">
        <v>41437</v>
      </c>
      <c r="E41438" t="s">
        <v>43</v>
      </c>
      <c r="F41438" s="3">
        <v>1</v>
      </c>
    </row>
    <row r="41439" spans="4:6" hidden="1" x14ac:dyDescent="0.3">
      <c r="D41439" s="3">
        <v>41438</v>
      </c>
      <c r="E41439" t="s">
        <v>26</v>
      </c>
      <c r="F41439" s="3">
        <v>1</v>
      </c>
    </row>
    <row r="41440" spans="4:6" hidden="1" x14ac:dyDescent="0.3">
      <c r="D41440" s="3">
        <v>41439</v>
      </c>
      <c r="E41440" t="s">
        <v>61</v>
      </c>
      <c r="F41440" s="3">
        <v>1</v>
      </c>
    </row>
    <row r="41441" spans="4:6" hidden="1" x14ac:dyDescent="0.3">
      <c r="D41441" s="3">
        <v>41440</v>
      </c>
      <c r="E41441" t="s">
        <v>62</v>
      </c>
      <c r="F41441" s="3">
        <v>1</v>
      </c>
    </row>
    <row r="41442" spans="4:6" hidden="1" x14ac:dyDescent="0.3">
      <c r="D41442" s="3">
        <v>41441</v>
      </c>
      <c r="E41442" t="s">
        <v>45</v>
      </c>
      <c r="F41442" s="3">
        <v>1</v>
      </c>
    </row>
    <row r="41443" spans="4:6" hidden="1" x14ac:dyDescent="0.3">
      <c r="D41443" s="3">
        <v>41442</v>
      </c>
      <c r="E41443" t="s">
        <v>60</v>
      </c>
      <c r="F41443" s="3">
        <v>1</v>
      </c>
    </row>
    <row r="41444" spans="4:6" hidden="1" x14ac:dyDescent="0.3">
      <c r="D41444" s="3">
        <v>41443</v>
      </c>
      <c r="E41444" t="s">
        <v>27</v>
      </c>
      <c r="F41444" s="3">
        <v>1</v>
      </c>
    </row>
    <row r="41445" spans="4:6" hidden="1" x14ac:dyDescent="0.3">
      <c r="D41445" s="3">
        <v>41444</v>
      </c>
      <c r="E41445" t="s">
        <v>59</v>
      </c>
      <c r="F41445" s="3">
        <v>1</v>
      </c>
    </row>
    <row r="41446" spans="4:6" hidden="1" x14ac:dyDescent="0.3">
      <c r="D41446" s="3">
        <v>41445</v>
      </c>
      <c r="E41446" t="s">
        <v>18</v>
      </c>
      <c r="F41446" s="3">
        <v>1</v>
      </c>
    </row>
    <row r="41447" spans="4:6" hidden="1" x14ac:dyDescent="0.3">
      <c r="D41447" s="3">
        <v>41446</v>
      </c>
      <c r="E41447" t="s">
        <v>10</v>
      </c>
      <c r="F41447" s="3">
        <v>1</v>
      </c>
    </row>
    <row r="41448" spans="4:6" hidden="1" x14ac:dyDescent="0.3">
      <c r="D41448" s="3">
        <v>41447</v>
      </c>
      <c r="E41448" t="s">
        <v>87</v>
      </c>
      <c r="F41448" s="3">
        <v>1</v>
      </c>
    </row>
    <row r="41449" spans="4:6" hidden="1" x14ac:dyDescent="0.3">
      <c r="D41449" s="3">
        <v>41448</v>
      </c>
      <c r="E41449" t="s">
        <v>36</v>
      </c>
      <c r="F41449" s="3">
        <v>1</v>
      </c>
    </row>
    <row r="41450" spans="4:6" hidden="1" x14ac:dyDescent="0.3">
      <c r="D41450" s="3">
        <v>41449</v>
      </c>
      <c r="E41450" t="s">
        <v>59</v>
      </c>
      <c r="F41450" s="3">
        <v>1</v>
      </c>
    </row>
    <row r="41451" spans="4:6" hidden="1" x14ac:dyDescent="0.3">
      <c r="D41451" s="3">
        <v>41450</v>
      </c>
      <c r="E41451" t="s">
        <v>22</v>
      </c>
      <c r="F41451" s="3">
        <v>1</v>
      </c>
    </row>
    <row r="41452" spans="4:6" hidden="1" x14ac:dyDescent="0.3">
      <c r="D41452" s="3">
        <v>41451</v>
      </c>
      <c r="E41452" t="s">
        <v>15</v>
      </c>
      <c r="F41452" s="3">
        <v>1</v>
      </c>
    </row>
    <row r="41453" spans="4:6" hidden="1" x14ac:dyDescent="0.3">
      <c r="D41453" s="3">
        <v>41452</v>
      </c>
      <c r="E41453" t="s">
        <v>19</v>
      </c>
      <c r="F41453" s="3">
        <v>1</v>
      </c>
    </row>
    <row r="41454" spans="4:6" hidden="1" x14ac:dyDescent="0.3">
      <c r="D41454" s="3">
        <v>41453</v>
      </c>
      <c r="E41454" t="s">
        <v>30</v>
      </c>
      <c r="F41454" s="3">
        <v>1</v>
      </c>
    </row>
    <row r="41455" spans="4:6" hidden="1" x14ac:dyDescent="0.3">
      <c r="D41455" s="3">
        <v>41454</v>
      </c>
      <c r="E41455" t="s">
        <v>89</v>
      </c>
      <c r="F41455" s="3">
        <v>1</v>
      </c>
    </row>
    <row r="41456" spans="4:6" hidden="1" x14ac:dyDescent="0.3">
      <c r="D41456" s="3">
        <v>41455</v>
      </c>
      <c r="E41456" t="s">
        <v>60</v>
      </c>
      <c r="F41456" s="3">
        <v>1</v>
      </c>
    </row>
    <row r="41457" spans="4:6" hidden="1" x14ac:dyDescent="0.3">
      <c r="D41457" s="3">
        <v>41456</v>
      </c>
      <c r="E41457" t="s">
        <v>77</v>
      </c>
      <c r="F41457" s="3">
        <v>1</v>
      </c>
    </row>
    <row r="41458" spans="4:6" hidden="1" x14ac:dyDescent="0.3">
      <c r="D41458" s="3">
        <v>41457</v>
      </c>
      <c r="E41458" t="s">
        <v>32</v>
      </c>
      <c r="F41458" s="3">
        <v>1</v>
      </c>
    </row>
    <row r="41459" spans="4:6" hidden="1" x14ac:dyDescent="0.3">
      <c r="D41459" s="3">
        <v>41458</v>
      </c>
      <c r="E41459" t="s">
        <v>66</v>
      </c>
      <c r="F41459" s="3">
        <v>1</v>
      </c>
    </row>
    <row r="41460" spans="4:6" hidden="1" x14ac:dyDescent="0.3">
      <c r="D41460" s="3">
        <v>41459</v>
      </c>
      <c r="E41460" t="s">
        <v>29</v>
      </c>
      <c r="F41460" s="3">
        <v>1</v>
      </c>
    </row>
    <row r="41461" spans="4:6" hidden="1" x14ac:dyDescent="0.3">
      <c r="D41461" s="3">
        <v>41460</v>
      </c>
      <c r="E41461" t="s">
        <v>93</v>
      </c>
      <c r="F41461" s="3">
        <v>1</v>
      </c>
    </row>
    <row r="41462" spans="4:6" hidden="1" x14ac:dyDescent="0.3">
      <c r="D41462" s="3">
        <v>41461</v>
      </c>
      <c r="E41462" t="s">
        <v>71</v>
      </c>
      <c r="F41462" s="3">
        <v>1</v>
      </c>
    </row>
    <row r="41463" spans="4:6" hidden="1" x14ac:dyDescent="0.3">
      <c r="D41463" s="3">
        <v>41462</v>
      </c>
      <c r="E41463" t="s">
        <v>62</v>
      </c>
      <c r="F41463" s="3">
        <v>1</v>
      </c>
    </row>
    <row r="41464" spans="4:6" hidden="1" x14ac:dyDescent="0.3">
      <c r="D41464" s="3">
        <v>41463</v>
      </c>
      <c r="E41464" t="s">
        <v>34</v>
      </c>
      <c r="F41464" s="3">
        <v>1</v>
      </c>
    </row>
    <row r="41465" spans="4:6" hidden="1" x14ac:dyDescent="0.3">
      <c r="D41465" s="3">
        <v>41464</v>
      </c>
      <c r="E41465" t="s">
        <v>71</v>
      </c>
      <c r="F41465" s="3">
        <v>1</v>
      </c>
    </row>
    <row r="41466" spans="4:6" hidden="1" x14ac:dyDescent="0.3">
      <c r="D41466" s="3">
        <v>41465</v>
      </c>
      <c r="E41466" t="s">
        <v>46</v>
      </c>
      <c r="F41466" s="3">
        <v>1</v>
      </c>
    </row>
    <row r="41467" spans="4:6" hidden="1" x14ac:dyDescent="0.3">
      <c r="D41467" s="3">
        <v>41466</v>
      </c>
      <c r="E41467" t="s">
        <v>40</v>
      </c>
      <c r="F41467" s="3">
        <v>1</v>
      </c>
    </row>
    <row r="41468" spans="4:6" hidden="1" x14ac:dyDescent="0.3">
      <c r="D41468" s="3">
        <v>41467</v>
      </c>
      <c r="E41468" t="s">
        <v>48</v>
      </c>
      <c r="F41468" s="3">
        <v>1</v>
      </c>
    </row>
    <row r="41469" spans="4:6" hidden="1" x14ac:dyDescent="0.3">
      <c r="D41469" s="3">
        <v>41468</v>
      </c>
      <c r="E41469" t="s">
        <v>34</v>
      </c>
      <c r="F41469" s="3">
        <v>1</v>
      </c>
    </row>
    <row r="41470" spans="4:6" hidden="1" x14ac:dyDescent="0.3">
      <c r="D41470" s="3">
        <v>41469</v>
      </c>
      <c r="E41470" t="s">
        <v>9</v>
      </c>
      <c r="F41470" s="3">
        <v>1</v>
      </c>
    </row>
    <row r="41471" spans="4:6" hidden="1" x14ac:dyDescent="0.3">
      <c r="D41471" s="3">
        <v>41470</v>
      </c>
      <c r="E41471" t="s">
        <v>39</v>
      </c>
      <c r="F41471" s="3">
        <v>1</v>
      </c>
    </row>
    <row r="41472" spans="4:6" hidden="1" x14ac:dyDescent="0.3">
      <c r="D41472" s="3">
        <v>41471</v>
      </c>
      <c r="E41472" t="s">
        <v>81</v>
      </c>
      <c r="F41472" s="3">
        <v>1</v>
      </c>
    </row>
    <row r="41473" spans="4:6" hidden="1" x14ac:dyDescent="0.3">
      <c r="D41473" s="3">
        <v>41472</v>
      </c>
      <c r="E41473" t="s">
        <v>53</v>
      </c>
      <c r="F41473" s="3">
        <v>1</v>
      </c>
    </row>
    <row r="41474" spans="4:6" hidden="1" x14ac:dyDescent="0.3">
      <c r="D41474" s="3">
        <v>41473</v>
      </c>
      <c r="E41474" t="s">
        <v>76</v>
      </c>
      <c r="F41474" s="3">
        <v>1</v>
      </c>
    </row>
    <row r="41475" spans="4:6" hidden="1" x14ac:dyDescent="0.3">
      <c r="D41475" s="3">
        <v>41474</v>
      </c>
      <c r="E41475" t="s">
        <v>15</v>
      </c>
      <c r="F41475" s="3">
        <v>1</v>
      </c>
    </row>
    <row r="41476" spans="4:6" hidden="1" x14ac:dyDescent="0.3">
      <c r="D41476" s="3">
        <v>41475</v>
      </c>
      <c r="E41476" t="s">
        <v>51</v>
      </c>
      <c r="F41476" s="3">
        <v>1</v>
      </c>
    </row>
    <row r="41477" spans="4:6" hidden="1" x14ac:dyDescent="0.3">
      <c r="D41477" s="3">
        <v>41476</v>
      </c>
      <c r="E41477" t="s">
        <v>35</v>
      </c>
      <c r="F41477" s="3">
        <v>1</v>
      </c>
    </row>
    <row r="41478" spans="4:6" hidden="1" x14ac:dyDescent="0.3">
      <c r="D41478" s="3">
        <v>41477</v>
      </c>
      <c r="E41478" t="s">
        <v>28</v>
      </c>
      <c r="F41478" s="3">
        <v>1</v>
      </c>
    </row>
    <row r="41479" spans="4:6" hidden="1" x14ac:dyDescent="0.3">
      <c r="D41479" s="3">
        <v>41478</v>
      </c>
      <c r="E41479" t="s">
        <v>8</v>
      </c>
      <c r="F41479" s="3">
        <v>1</v>
      </c>
    </row>
    <row r="41480" spans="4:6" hidden="1" x14ac:dyDescent="0.3">
      <c r="D41480" s="3">
        <v>41479</v>
      </c>
      <c r="E41480" t="s">
        <v>93</v>
      </c>
      <c r="F41480" s="3">
        <v>1</v>
      </c>
    </row>
    <row r="41481" spans="4:6" hidden="1" x14ac:dyDescent="0.3">
      <c r="D41481" s="3">
        <v>41480</v>
      </c>
      <c r="E41481" t="s">
        <v>22</v>
      </c>
      <c r="F41481" s="3">
        <v>1</v>
      </c>
    </row>
    <row r="41482" spans="4:6" hidden="1" x14ac:dyDescent="0.3">
      <c r="D41482" s="3">
        <v>41481</v>
      </c>
      <c r="E41482" t="s">
        <v>39</v>
      </c>
      <c r="F41482" s="3">
        <v>1</v>
      </c>
    </row>
    <row r="41483" spans="4:6" hidden="1" x14ac:dyDescent="0.3">
      <c r="D41483" s="3">
        <v>41482</v>
      </c>
      <c r="E41483" t="s">
        <v>70</v>
      </c>
      <c r="F41483" s="3">
        <v>1</v>
      </c>
    </row>
    <row r="41484" spans="4:6" hidden="1" x14ac:dyDescent="0.3">
      <c r="D41484" s="3">
        <v>41483</v>
      </c>
      <c r="E41484" t="s">
        <v>42</v>
      </c>
      <c r="F41484" s="3">
        <v>1</v>
      </c>
    </row>
    <row r="41485" spans="4:6" hidden="1" x14ac:dyDescent="0.3">
      <c r="D41485" s="3">
        <v>41484</v>
      </c>
      <c r="E41485" t="s">
        <v>14</v>
      </c>
      <c r="F41485" s="3">
        <v>1</v>
      </c>
    </row>
    <row r="41486" spans="4:6" hidden="1" x14ac:dyDescent="0.3">
      <c r="D41486" s="3">
        <v>41485</v>
      </c>
      <c r="E41486" t="s">
        <v>29</v>
      </c>
      <c r="F41486" s="3">
        <v>1</v>
      </c>
    </row>
    <row r="41487" spans="4:6" hidden="1" x14ac:dyDescent="0.3">
      <c r="D41487" s="3">
        <v>41486</v>
      </c>
      <c r="E41487" t="s">
        <v>92</v>
      </c>
      <c r="F41487" s="3">
        <v>1</v>
      </c>
    </row>
    <row r="41488" spans="4:6" hidden="1" x14ac:dyDescent="0.3">
      <c r="D41488" s="3">
        <v>41487</v>
      </c>
      <c r="E41488" t="s">
        <v>65</v>
      </c>
      <c r="F41488" s="3">
        <v>1</v>
      </c>
    </row>
    <row r="41489" spans="4:6" hidden="1" x14ac:dyDescent="0.3">
      <c r="D41489" s="3">
        <v>41488</v>
      </c>
      <c r="E41489" t="s">
        <v>89</v>
      </c>
      <c r="F41489" s="3">
        <v>1</v>
      </c>
    </row>
    <row r="41490" spans="4:6" hidden="1" x14ac:dyDescent="0.3">
      <c r="D41490" s="3">
        <v>41489</v>
      </c>
      <c r="E41490" t="s">
        <v>66</v>
      </c>
      <c r="F41490" s="3">
        <v>1</v>
      </c>
    </row>
    <row r="41491" spans="4:6" hidden="1" x14ac:dyDescent="0.3">
      <c r="D41491" s="3">
        <v>41490</v>
      </c>
      <c r="E41491" t="s">
        <v>11</v>
      </c>
      <c r="F41491" s="3">
        <v>1</v>
      </c>
    </row>
    <row r="41492" spans="4:6" hidden="1" x14ac:dyDescent="0.3">
      <c r="D41492" s="3">
        <v>41491</v>
      </c>
      <c r="E41492" t="s">
        <v>33</v>
      </c>
      <c r="F41492" s="3">
        <v>1</v>
      </c>
    </row>
    <row r="41493" spans="4:6" hidden="1" x14ac:dyDescent="0.3">
      <c r="D41493" s="3">
        <v>41492</v>
      </c>
      <c r="E41493" t="s">
        <v>28</v>
      </c>
      <c r="F41493" s="3">
        <v>1</v>
      </c>
    </row>
    <row r="41494" spans="4:6" hidden="1" x14ac:dyDescent="0.3">
      <c r="D41494" s="3">
        <v>41493</v>
      </c>
      <c r="E41494" t="s">
        <v>37</v>
      </c>
      <c r="F41494" s="3">
        <v>1</v>
      </c>
    </row>
    <row r="41495" spans="4:6" hidden="1" x14ac:dyDescent="0.3">
      <c r="D41495" s="3">
        <v>41494</v>
      </c>
      <c r="E41495" t="s">
        <v>61</v>
      </c>
      <c r="F41495" s="3">
        <v>1</v>
      </c>
    </row>
    <row r="41496" spans="4:6" hidden="1" x14ac:dyDescent="0.3">
      <c r="D41496" s="3">
        <v>41495</v>
      </c>
      <c r="E41496" t="s">
        <v>8</v>
      </c>
      <c r="F41496" s="3">
        <v>1</v>
      </c>
    </row>
    <row r="41497" spans="4:6" hidden="1" x14ac:dyDescent="0.3">
      <c r="D41497" s="3">
        <v>41496</v>
      </c>
      <c r="E41497" t="s">
        <v>73</v>
      </c>
      <c r="F41497" s="3">
        <v>1</v>
      </c>
    </row>
    <row r="41498" spans="4:6" hidden="1" x14ac:dyDescent="0.3">
      <c r="D41498" s="3">
        <v>41497</v>
      </c>
      <c r="E41498" t="s">
        <v>68</v>
      </c>
      <c r="F41498" s="3">
        <v>1</v>
      </c>
    </row>
    <row r="41499" spans="4:6" hidden="1" x14ac:dyDescent="0.3">
      <c r="D41499" s="3">
        <v>41498</v>
      </c>
      <c r="E41499" t="s">
        <v>7</v>
      </c>
      <c r="F41499" s="3">
        <v>1</v>
      </c>
    </row>
    <row r="41500" spans="4:6" hidden="1" x14ac:dyDescent="0.3">
      <c r="D41500" s="3">
        <v>41499</v>
      </c>
      <c r="E41500" t="s">
        <v>49</v>
      </c>
      <c r="F41500" s="3">
        <v>1</v>
      </c>
    </row>
    <row r="41501" spans="4:6" hidden="1" x14ac:dyDescent="0.3">
      <c r="D41501" s="3">
        <v>41500</v>
      </c>
      <c r="E41501" t="s">
        <v>9</v>
      </c>
      <c r="F41501" s="3">
        <v>1</v>
      </c>
    </row>
    <row r="41502" spans="4:6" hidden="1" x14ac:dyDescent="0.3">
      <c r="D41502" s="3">
        <v>41501</v>
      </c>
      <c r="E41502" t="s">
        <v>46</v>
      </c>
      <c r="F41502" s="3">
        <v>1</v>
      </c>
    </row>
    <row r="41503" spans="4:6" hidden="1" x14ac:dyDescent="0.3">
      <c r="D41503" s="3">
        <v>41502</v>
      </c>
      <c r="E41503" t="s">
        <v>22</v>
      </c>
      <c r="F41503" s="3">
        <v>1</v>
      </c>
    </row>
    <row r="41504" spans="4:6" hidden="1" x14ac:dyDescent="0.3">
      <c r="D41504" s="3">
        <v>41503</v>
      </c>
      <c r="E41504" t="s">
        <v>12</v>
      </c>
      <c r="F41504" s="3">
        <v>1</v>
      </c>
    </row>
    <row r="41505" spans="4:6" hidden="1" x14ac:dyDescent="0.3">
      <c r="D41505" s="3">
        <v>41504</v>
      </c>
      <c r="E41505" t="s">
        <v>33</v>
      </c>
      <c r="F41505" s="3">
        <v>1</v>
      </c>
    </row>
    <row r="41506" spans="4:6" hidden="1" x14ac:dyDescent="0.3">
      <c r="D41506" s="3">
        <v>41505</v>
      </c>
      <c r="E41506" t="s">
        <v>47</v>
      </c>
      <c r="F41506" s="3">
        <v>1</v>
      </c>
    </row>
    <row r="41507" spans="4:6" hidden="1" x14ac:dyDescent="0.3">
      <c r="D41507" s="3">
        <v>41506</v>
      </c>
      <c r="E41507" t="s">
        <v>33</v>
      </c>
      <c r="F41507" s="3">
        <v>1</v>
      </c>
    </row>
    <row r="41508" spans="4:6" hidden="1" x14ac:dyDescent="0.3">
      <c r="D41508" s="3">
        <v>41507</v>
      </c>
      <c r="E41508" t="s">
        <v>59</v>
      </c>
      <c r="F41508" s="3">
        <v>1</v>
      </c>
    </row>
    <row r="41509" spans="4:6" hidden="1" x14ac:dyDescent="0.3">
      <c r="D41509" s="3">
        <v>41508</v>
      </c>
      <c r="E41509" t="s">
        <v>7</v>
      </c>
      <c r="F41509" s="3">
        <v>1</v>
      </c>
    </row>
    <row r="41510" spans="4:6" hidden="1" x14ac:dyDescent="0.3">
      <c r="D41510" s="3">
        <v>41509</v>
      </c>
      <c r="E41510" t="s">
        <v>53</v>
      </c>
      <c r="F41510" s="3">
        <v>1</v>
      </c>
    </row>
    <row r="41511" spans="4:6" hidden="1" x14ac:dyDescent="0.3">
      <c r="D41511" s="3">
        <v>41510</v>
      </c>
      <c r="E41511" t="s">
        <v>67</v>
      </c>
      <c r="F41511" s="3">
        <v>1</v>
      </c>
    </row>
    <row r="41512" spans="4:6" hidden="1" x14ac:dyDescent="0.3">
      <c r="D41512" s="3">
        <v>41511</v>
      </c>
      <c r="E41512" t="s">
        <v>53</v>
      </c>
      <c r="F41512" s="3">
        <v>1</v>
      </c>
    </row>
    <row r="41513" spans="4:6" hidden="1" x14ac:dyDescent="0.3">
      <c r="D41513" s="3">
        <v>41512</v>
      </c>
      <c r="E41513" t="s">
        <v>13</v>
      </c>
      <c r="F41513" s="3">
        <v>1</v>
      </c>
    </row>
    <row r="41514" spans="4:6" hidden="1" x14ac:dyDescent="0.3">
      <c r="D41514" s="3">
        <v>41513</v>
      </c>
      <c r="E41514" t="s">
        <v>27</v>
      </c>
      <c r="F41514" s="3">
        <v>1</v>
      </c>
    </row>
    <row r="41515" spans="4:6" hidden="1" x14ac:dyDescent="0.3">
      <c r="D41515" s="3">
        <v>41514</v>
      </c>
      <c r="E41515" t="s">
        <v>8</v>
      </c>
      <c r="F41515" s="3">
        <v>1</v>
      </c>
    </row>
    <row r="41516" spans="4:6" hidden="1" x14ac:dyDescent="0.3">
      <c r="D41516" s="3">
        <v>41515</v>
      </c>
      <c r="E41516" t="s">
        <v>25</v>
      </c>
      <c r="F41516" s="3">
        <v>1</v>
      </c>
    </row>
    <row r="41517" spans="4:6" hidden="1" x14ac:dyDescent="0.3">
      <c r="D41517" s="3">
        <v>41516</v>
      </c>
      <c r="E41517" t="s">
        <v>30</v>
      </c>
      <c r="F41517" s="3">
        <v>1</v>
      </c>
    </row>
    <row r="41518" spans="4:6" hidden="1" x14ac:dyDescent="0.3">
      <c r="D41518" s="3">
        <v>41517</v>
      </c>
      <c r="E41518" t="s">
        <v>31</v>
      </c>
      <c r="F41518" s="3">
        <v>1</v>
      </c>
    </row>
    <row r="41519" spans="4:6" hidden="1" x14ac:dyDescent="0.3">
      <c r="D41519" s="3">
        <v>41518</v>
      </c>
      <c r="E41519" t="s">
        <v>35</v>
      </c>
      <c r="F41519" s="3">
        <v>1</v>
      </c>
    </row>
    <row r="41520" spans="4:6" hidden="1" x14ac:dyDescent="0.3">
      <c r="D41520" s="3">
        <v>41519</v>
      </c>
      <c r="E41520" t="s">
        <v>69</v>
      </c>
      <c r="F41520" s="3">
        <v>1</v>
      </c>
    </row>
    <row r="41521" spans="4:6" hidden="1" x14ac:dyDescent="0.3">
      <c r="D41521" s="3">
        <v>41520</v>
      </c>
      <c r="E41521" t="s">
        <v>78</v>
      </c>
      <c r="F41521" s="3">
        <v>1</v>
      </c>
    </row>
    <row r="41522" spans="4:6" hidden="1" x14ac:dyDescent="0.3">
      <c r="D41522" s="3">
        <v>41521</v>
      </c>
      <c r="E41522" t="s">
        <v>48</v>
      </c>
      <c r="F41522" s="3">
        <v>1</v>
      </c>
    </row>
    <row r="41523" spans="4:6" hidden="1" x14ac:dyDescent="0.3">
      <c r="D41523" s="3">
        <v>41522</v>
      </c>
      <c r="E41523" t="s">
        <v>49</v>
      </c>
      <c r="F41523" s="3">
        <v>1</v>
      </c>
    </row>
    <row r="41524" spans="4:6" hidden="1" x14ac:dyDescent="0.3">
      <c r="D41524" s="3">
        <v>41523</v>
      </c>
      <c r="E41524" t="s">
        <v>22</v>
      </c>
      <c r="F41524" s="3">
        <v>1</v>
      </c>
    </row>
    <row r="41525" spans="4:6" hidden="1" x14ac:dyDescent="0.3">
      <c r="D41525" s="3">
        <v>41524</v>
      </c>
      <c r="E41525" t="s">
        <v>90</v>
      </c>
      <c r="F41525" s="3">
        <v>1</v>
      </c>
    </row>
    <row r="41526" spans="4:6" hidden="1" x14ac:dyDescent="0.3">
      <c r="D41526" s="3">
        <v>41525</v>
      </c>
      <c r="E41526" t="s">
        <v>38</v>
      </c>
      <c r="F41526" s="3">
        <v>1</v>
      </c>
    </row>
    <row r="41527" spans="4:6" hidden="1" x14ac:dyDescent="0.3">
      <c r="D41527" s="3">
        <v>41526</v>
      </c>
      <c r="E41527" t="s">
        <v>48</v>
      </c>
      <c r="F41527" s="3">
        <v>1</v>
      </c>
    </row>
    <row r="41528" spans="4:6" hidden="1" x14ac:dyDescent="0.3">
      <c r="D41528" s="3">
        <v>41527</v>
      </c>
      <c r="E41528" t="s">
        <v>28</v>
      </c>
      <c r="F41528" s="3">
        <v>1</v>
      </c>
    </row>
    <row r="41529" spans="4:6" hidden="1" x14ac:dyDescent="0.3">
      <c r="D41529" s="3">
        <v>41528</v>
      </c>
      <c r="E41529" t="s">
        <v>59</v>
      </c>
      <c r="F41529" s="3">
        <v>1</v>
      </c>
    </row>
    <row r="41530" spans="4:6" hidden="1" x14ac:dyDescent="0.3">
      <c r="D41530" s="3">
        <v>41529</v>
      </c>
      <c r="E41530" t="s">
        <v>48</v>
      </c>
      <c r="F41530" s="3">
        <v>1</v>
      </c>
    </row>
    <row r="41531" spans="4:6" hidden="1" x14ac:dyDescent="0.3">
      <c r="D41531" s="3">
        <v>41530</v>
      </c>
      <c r="E41531" t="s">
        <v>11</v>
      </c>
      <c r="F41531" s="3">
        <v>1</v>
      </c>
    </row>
    <row r="41532" spans="4:6" hidden="1" x14ac:dyDescent="0.3">
      <c r="D41532" s="3">
        <v>41531</v>
      </c>
      <c r="E41532" t="s">
        <v>59</v>
      </c>
      <c r="F41532" s="3">
        <v>1</v>
      </c>
    </row>
    <row r="41533" spans="4:6" hidden="1" x14ac:dyDescent="0.3">
      <c r="D41533" s="3">
        <v>41532</v>
      </c>
      <c r="E41533" t="s">
        <v>64</v>
      </c>
      <c r="F41533" s="3">
        <v>1</v>
      </c>
    </row>
    <row r="41534" spans="4:6" hidden="1" x14ac:dyDescent="0.3">
      <c r="D41534" s="3">
        <v>41533</v>
      </c>
      <c r="E41534" t="s">
        <v>17</v>
      </c>
      <c r="F41534" s="3">
        <v>1</v>
      </c>
    </row>
    <row r="41535" spans="4:6" hidden="1" x14ac:dyDescent="0.3">
      <c r="D41535" s="3">
        <v>41534</v>
      </c>
      <c r="E41535" t="s">
        <v>79</v>
      </c>
      <c r="F41535" s="3">
        <v>1</v>
      </c>
    </row>
    <row r="41536" spans="4:6" hidden="1" x14ac:dyDescent="0.3">
      <c r="D41536" s="3">
        <v>41535</v>
      </c>
      <c r="E41536" t="s">
        <v>47</v>
      </c>
      <c r="F41536" s="3">
        <v>1</v>
      </c>
    </row>
    <row r="41537" spans="4:6" hidden="1" x14ac:dyDescent="0.3">
      <c r="D41537" s="3">
        <v>41536</v>
      </c>
      <c r="E41537" t="s">
        <v>33</v>
      </c>
      <c r="F41537" s="3">
        <v>1</v>
      </c>
    </row>
    <row r="41538" spans="4:6" hidden="1" x14ac:dyDescent="0.3">
      <c r="D41538" s="3">
        <v>41537</v>
      </c>
      <c r="E41538" t="s">
        <v>18</v>
      </c>
      <c r="F41538" s="3">
        <v>1</v>
      </c>
    </row>
    <row r="41539" spans="4:6" hidden="1" x14ac:dyDescent="0.3">
      <c r="D41539" s="3">
        <v>41538</v>
      </c>
      <c r="E41539" t="s">
        <v>83</v>
      </c>
      <c r="F41539" s="3">
        <v>1</v>
      </c>
    </row>
    <row r="41540" spans="4:6" hidden="1" x14ac:dyDescent="0.3">
      <c r="D41540" s="3">
        <v>41539</v>
      </c>
      <c r="E41540" t="s">
        <v>10</v>
      </c>
      <c r="F41540" s="3">
        <v>1</v>
      </c>
    </row>
    <row r="41541" spans="4:6" hidden="1" x14ac:dyDescent="0.3">
      <c r="D41541" s="3">
        <v>41540</v>
      </c>
      <c r="E41541" t="s">
        <v>43</v>
      </c>
      <c r="F41541" s="3">
        <v>1</v>
      </c>
    </row>
    <row r="41542" spans="4:6" hidden="1" x14ac:dyDescent="0.3">
      <c r="D41542" s="3">
        <v>41541</v>
      </c>
      <c r="E41542" t="s">
        <v>30</v>
      </c>
      <c r="F41542" s="3">
        <v>1</v>
      </c>
    </row>
    <row r="41543" spans="4:6" hidden="1" x14ac:dyDescent="0.3">
      <c r="D41543" s="3">
        <v>41542</v>
      </c>
      <c r="E41543" t="s">
        <v>60</v>
      </c>
      <c r="F41543" s="3">
        <v>1</v>
      </c>
    </row>
    <row r="41544" spans="4:6" hidden="1" x14ac:dyDescent="0.3">
      <c r="D41544" s="3">
        <v>41543</v>
      </c>
      <c r="E41544" t="s">
        <v>69</v>
      </c>
      <c r="F41544" s="3">
        <v>1</v>
      </c>
    </row>
    <row r="41545" spans="4:6" hidden="1" x14ac:dyDescent="0.3">
      <c r="D41545" s="3">
        <v>41544</v>
      </c>
      <c r="E41545" t="s">
        <v>50</v>
      </c>
      <c r="F41545" s="3">
        <v>1</v>
      </c>
    </row>
    <row r="41546" spans="4:6" hidden="1" x14ac:dyDescent="0.3">
      <c r="D41546" s="3">
        <v>41545</v>
      </c>
      <c r="E41546" t="s">
        <v>94</v>
      </c>
      <c r="F41546" s="3">
        <v>1</v>
      </c>
    </row>
    <row r="41547" spans="4:6" hidden="1" x14ac:dyDescent="0.3">
      <c r="D41547" s="3">
        <v>41546</v>
      </c>
      <c r="E41547" t="s">
        <v>88</v>
      </c>
      <c r="F41547" s="3">
        <v>1</v>
      </c>
    </row>
    <row r="41548" spans="4:6" hidden="1" x14ac:dyDescent="0.3">
      <c r="D41548" s="3">
        <v>41547</v>
      </c>
      <c r="E41548" t="s">
        <v>81</v>
      </c>
      <c r="F41548" s="3">
        <v>1</v>
      </c>
    </row>
    <row r="41549" spans="4:6" hidden="1" x14ac:dyDescent="0.3">
      <c r="D41549" s="3">
        <v>41548</v>
      </c>
      <c r="E41549" t="s">
        <v>68</v>
      </c>
      <c r="F41549" s="3">
        <v>1</v>
      </c>
    </row>
    <row r="41550" spans="4:6" hidden="1" x14ac:dyDescent="0.3">
      <c r="D41550" s="3">
        <v>41549</v>
      </c>
      <c r="E41550" t="s">
        <v>92</v>
      </c>
      <c r="F41550" s="3">
        <v>1</v>
      </c>
    </row>
    <row r="41551" spans="4:6" hidden="1" x14ac:dyDescent="0.3">
      <c r="D41551" s="3">
        <v>41550</v>
      </c>
      <c r="E41551" t="s">
        <v>58</v>
      </c>
      <c r="F41551" s="3">
        <v>1</v>
      </c>
    </row>
    <row r="41552" spans="4:6" hidden="1" x14ac:dyDescent="0.3">
      <c r="D41552" s="3">
        <v>41551</v>
      </c>
      <c r="E41552" t="s">
        <v>22</v>
      </c>
      <c r="F41552" s="3">
        <v>1</v>
      </c>
    </row>
    <row r="41553" spans="4:6" hidden="1" x14ac:dyDescent="0.3">
      <c r="D41553" s="3">
        <v>41552</v>
      </c>
      <c r="E41553" t="s">
        <v>92</v>
      </c>
      <c r="F41553" s="3">
        <v>1</v>
      </c>
    </row>
    <row r="41554" spans="4:6" hidden="1" x14ac:dyDescent="0.3">
      <c r="D41554" s="3">
        <v>41553</v>
      </c>
      <c r="E41554" t="s">
        <v>31</v>
      </c>
      <c r="F41554" s="3">
        <v>1</v>
      </c>
    </row>
    <row r="41555" spans="4:6" hidden="1" x14ac:dyDescent="0.3">
      <c r="D41555" s="3">
        <v>41554</v>
      </c>
      <c r="E41555" t="s">
        <v>57</v>
      </c>
      <c r="F41555" s="3">
        <v>1</v>
      </c>
    </row>
    <row r="41556" spans="4:6" hidden="1" x14ac:dyDescent="0.3">
      <c r="D41556" s="3">
        <v>41555</v>
      </c>
      <c r="E41556" t="s">
        <v>88</v>
      </c>
      <c r="F41556" s="3">
        <v>1</v>
      </c>
    </row>
    <row r="41557" spans="4:6" hidden="1" x14ac:dyDescent="0.3">
      <c r="D41557" s="3">
        <v>41556</v>
      </c>
      <c r="E41557" t="s">
        <v>25</v>
      </c>
      <c r="F41557" s="3">
        <v>1</v>
      </c>
    </row>
    <row r="41558" spans="4:6" hidden="1" x14ac:dyDescent="0.3">
      <c r="D41558" s="3">
        <v>41557</v>
      </c>
      <c r="E41558" t="s">
        <v>33</v>
      </c>
      <c r="F41558" s="3">
        <v>1</v>
      </c>
    </row>
    <row r="41559" spans="4:6" hidden="1" x14ac:dyDescent="0.3">
      <c r="D41559" s="3">
        <v>41558</v>
      </c>
      <c r="E41559" t="s">
        <v>7</v>
      </c>
      <c r="F41559" s="3">
        <v>1</v>
      </c>
    </row>
    <row r="41560" spans="4:6" hidden="1" x14ac:dyDescent="0.3">
      <c r="D41560" s="3">
        <v>41559</v>
      </c>
      <c r="E41560" t="s">
        <v>8</v>
      </c>
      <c r="F41560" s="3">
        <v>3</v>
      </c>
    </row>
    <row r="41561" spans="4:6" hidden="1" x14ac:dyDescent="0.3">
      <c r="D41561" s="3">
        <v>41560</v>
      </c>
      <c r="E41561" t="s">
        <v>35</v>
      </c>
      <c r="F41561" s="3">
        <v>1</v>
      </c>
    </row>
    <row r="41562" spans="4:6" hidden="1" x14ac:dyDescent="0.3">
      <c r="D41562" s="3">
        <v>41561</v>
      </c>
      <c r="E41562" t="s">
        <v>25</v>
      </c>
      <c r="F41562" s="3">
        <v>1</v>
      </c>
    </row>
    <row r="41563" spans="4:6" hidden="1" x14ac:dyDescent="0.3">
      <c r="D41563" s="3">
        <v>41562</v>
      </c>
      <c r="E41563" t="s">
        <v>41</v>
      </c>
      <c r="F41563" s="3">
        <v>1</v>
      </c>
    </row>
    <row r="41564" spans="4:6" hidden="1" x14ac:dyDescent="0.3">
      <c r="D41564" s="3">
        <v>41563</v>
      </c>
      <c r="E41564" t="s">
        <v>69</v>
      </c>
      <c r="F41564" s="3">
        <v>1</v>
      </c>
    </row>
    <row r="41565" spans="4:6" hidden="1" x14ac:dyDescent="0.3">
      <c r="D41565" s="3">
        <v>41564</v>
      </c>
      <c r="E41565" t="s">
        <v>50</v>
      </c>
      <c r="F41565" s="3">
        <v>1</v>
      </c>
    </row>
    <row r="41566" spans="4:6" hidden="1" x14ac:dyDescent="0.3">
      <c r="D41566" s="3">
        <v>41565</v>
      </c>
      <c r="E41566" t="s">
        <v>73</v>
      </c>
      <c r="F41566" s="3">
        <v>1</v>
      </c>
    </row>
    <row r="41567" spans="4:6" hidden="1" x14ac:dyDescent="0.3">
      <c r="D41567" s="3">
        <v>41566</v>
      </c>
      <c r="E41567" t="s">
        <v>11</v>
      </c>
      <c r="F41567" s="3">
        <v>1</v>
      </c>
    </row>
    <row r="41568" spans="4:6" hidden="1" x14ac:dyDescent="0.3">
      <c r="D41568" s="3">
        <v>41567</v>
      </c>
      <c r="E41568" t="s">
        <v>92</v>
      </c>
      <c r="F41568" s="3">
        <v>1</v>
      </c>
    </row>
    <row r="41569" spans="4:6" hidden="1" x14ac:dyDescent="0.3">
      <c r="D41569" s="3">
        <v>41568</v>
      </c>
      <c r="E41569" t="s">
        <v>79</v>
      </c>
      <c r="F41569" s="3">
        <v>1</v>
      </c>
    </row>
    <row r="41570" spans="4:6" hidden="1" x14ac:dyDescent="0.3">
      <c r="D41570" s="3">
        <v>41569</v>
      </c>
      <c r="E41570" t="s">
        <v>8</v>
      </c>
      <c r="F41570" s="3">
        <v>1</v>
      </c>
    </row>
    <row r="41571" spans="4:6" hidden="1" x14ac:dyDescent="0.3">
      <c r="D41571" s="3">
        <v>41570</v>
      </c>
      <c r="E41571" t="s">
        <v>86</v>
      </c>
      <c r="F41571" s="3">
        <v>1</v>
      </c>
    </row>
    <row r="41572" spans="4:6" hidden="1" x14ac:dyDescent="0.3">
      <c r="D41572" s="3">
        <v>41571</v>
      </c>
      <c r="E41572" t="s">
        <v>11</v>
      </c>
      <c r="F41572" s="3">
        <v>1</v>
      </c>
    </row>
    <row r="41573" spans="4:6" hidden="1" x14ac:dyDescent="0.3">
      <c r="D41573" s="3">
        <v>41572</v>
      </c>
      <c r="E41573" t="s">
        <v>27</v>
      </c>
      <c r="F41573" s="3">
        <v>1</v>
      </c>
    </row>
    <row r="41574" spans="4:6" hidden="1" x14ac:dyDescent="0.3">
      <c r="D41574" s="3">
        <v>41573</v>
      </c>
      <c r="E41574" t="s">
        <v>53</v>
      </c>
      <c r="F41574" s="3">
        <v>1</v>
      </c>
    </row>
    <row r="41575" spans="4:6" hidden="1" x14ac:dyDescent="0.3">
      <c r="D41575" s="3">
        <v>41574</v>
      </c>
      <c r="E41575" t="s">
        <v>30</v>
      </c>
      <c r="F41575" s="3">
        <v>1</v>
      </c>
    </row>
    <row r="41576" spans="4:6" hidden="1" x14ac:dyDescent="0.3">
      <c r="D41576" s="3">
        <v>41575</v>
      </c>
      <c r="E41576" t="s">
        <v>94</v>
      </c>
      <c r="F41576" s="3">
        <v>1</v>
      </c>
    </row>
    <row r="41577" spans="4:6" hidden="1" x14ac:dyDescent="0.3">
      <c r="D41577" s="3">
        <v>41576</v>
      </c>
      <c r="E41577" t="s">
        <v>18</v>
      </c>
      <c r="F41577" s="3">
        <v>1</v>
      </c>
    </row>
    <row r="41578" spans="4:6" hidden="1" x14ac:dyDescent="0.3">
      <c r="D41578" s="3">
        <v>41577</v>
      </c>
      <c r="E41578" t="s">
        <v>65</v>
      </c>
      <c r="F41578" s="3">
        <v>1</v>
      </c>
    </row>
    <row r="41579" spans="4:6" hidden="1" x14ac:dyDescent="0.3">
      <c r="D41579" s="3">
        <v>41578</v>
      </c>
      <c r="E41579" t="s">
        <v>27</v>
      </c>
      <c r="F41579" s="3">
        <v>1</v>
      </c>
    </row>
    <row r="41580" spans="4:6" hidden="1" x14ac:dyDescent="0.3">
      <c r="D41580" s="3">
        <v>41579</v>
      </c>
      <c r="E41580" t="s">
        <v>22</v>
      </c>
      <c r="F41580" s="3">
        <v>1</v>
      </c>
    </row>
    <row r="41581" spans="4:6" hidden="1" x14ac:dyDescent="0.3">
      <c r="D41581" s="3">
        <v>41580</v>
      </c>
      <c r="E41581" t="s">
        <v>59</v>
      </c>
      <c r="F41581" s="3">
        <v>1</v>
      </c>
    </row>
    <row r="41582" spans="4:6" hidden="1" x14ac:dyDescent="0.3">
      <c r="D41582" s="3">
        <v>41581</v>
      </c>
      <c r="E41582" t="s">
        <v>35</v>
      </c>
      <c r="F41582" s="3">
        <v>1</v>
      </c>
    </row>
    <row r="41583" spans="4:6" hidden="1" x14ac:dyDescent="0.3">
      <c r="D41583" s="3">
        <v>41582</v>
      </c>
      <c r="E41583" t="s">
        <v>38</v>
      </c>
      <c r="F41583" s="3">
        <v>1</v>
      </c>
    </row>
    <row r="41584" spans="4:6" hidden="1" x14ac:dyDescent="0.3">
      <c r="D41584" s="3">
        <v>41583</v>
      </c>
      <c r="E41584" t="s">
        <v>50</v>
      </c>
      <c r="F41584" s="3">
        <v>1</v>
      </c>
    </row>
    <row r="41585" spans="4:6" hidden="1" x14ac:dyDescent="0.3">
      <c r="D41585" s="3">
        <v>41584</v>
      </c>
      <c r="E41585" t="s">
        <v>62</v>
      </c>
      <c r="F41585" s="3">
        <v>1</v>
      </c>
    </row>
    <row r="41586" spans="4:6" hidden="1" x14ac:dyDescent="0.3">
      <c r="D41586" s="3">
        <v>41585</v>
      </c>
      <c r="E41586" t="s">
        <v>64</v>
      </c>
      <c r="F41586" s="3">
        <v>1</v>
      </c>
    </row>
    <row r="41587" spans="4:6" hidden="1" x14ac:dyDescent="0.3">
      <c r="D41587" s="3">
        <v>41586</v>
      </c>
      <c r="E41587" t="s">
        <v>12</v>
      </c>
      <c r="F41587" s="3">
        <v>1</v>
      </c>
    </row>
    <row r="41588" spans="4:6" hidden="1" x14ac:dyDescent="0.3">
      <c r="D41588" s="3">
        <v>41587</v>
      </c>
      <c r="E41588" t="s">
        <v>48</v>
      </c>
      <c r="F41588" s="3">
        <v>1</v>
      </c>
    </row>
    <row r="41589" spans="4:6" hidden="1" x14ac:dyDescent="0.3">
      <c r="D41589" s="3">
        <v>41588</v>
      </c>
      <c r="E41589" t="s">
        <v>33</v>
      </c>
      <c r="F41589" s="3">
        <v>1</v>
      </c>
    </row>
    <row r="41590" spans="4:6" hidden="1" x14ac:dyDescent="0.3">
      <c r="D41590" s="3">
        <v>41589</v>
      </c>
      <c r="E41590" t="s">
        <v>33</v>
      </c>
      <c r="F41590" s="3">
        <v>1</v>
      </c>
    </row>
    <row r="41591" spans="4:6" hidden="1" x14ac:dyDescent="0.3">
      <c r="D41591" s="3">
        <v>41590</v>
      </c>
      <c r="E41591" t="s">
        <v>7</v>
      </c>
      <c r="F41591" s="3">
        <v>1</v>
      </c>
    </row>
    <row r="41592" spans="4:6" hidden="1" x14ac:dyDescent="0.3">
      <c r="D41592" s="3">
        <v>41591</v>
      </c>
      <c r="E41592" t="s">
        <v>33</v>
      </c>
      <c r="F41592" s="3">
        <v>1</v>
      </c>
    </row>
    <row r="41593" spans="4:6" hidden="1" x14ac:dyDescent="0.3">
      <c r="D41593" s="3">
        <v>41592</v>
      </c>
      <c r="E41593" t="s">
        <v>9</v>
      </c>
      <c r="F41593" s="3">
        <v>1</v>
      </c>
    </row>
    <row r="41594" spans="4:6" hidden="1" x14ac:dyDescent="0.3">
      <c r="D41594" s="3">
        <v>41593</v>
      </c>
      <c r="E41594" t="s">
        <v>88</v>
      </c>
      <c r="F41594" s="3">
        <v>1</v>
      </c>
    </row>
    <row r="41595" spans="4:6" hidden="1" x14ac:dyDescent="0.3">
      <c r="D41595" s="3">
        <v>41594</v>
      </c>
      <c r="E41595" t="s">
        <v>63</v>
      </c>
      <c r="F41595" s="3">
        <v>1</v>
      </c>
    </row>
    <row r="41596" spans="4:6" hidden="1" x14ac:dyDescent="0.3">
      <c r="D41596" s="3">
        <v>41595</v>
      </c>
      <c r="E41596" t="s">
        <v>7</v>
      </c>
      <c r="F41596" s="3">
        <v>1</v>
      </c>
    </row>
    <row r="41597" spans="4:6" hidden="1" x14ac:dyDescent="0.3">
      <c r="D41597" s="3">
        <v>41596</v>
      </c>
      <c r="E41597" t="s">
        <v>80</v>
      </c>
      <c r="F41597" s="3">
        <v>1</v>
      </c>
    </row>
    <row r="41598" spans="4:6" hidden="1" x14ac:dyDescent="0.3">
      <c r="D41598" s="3">
        <v>41597</v>
      </c>
      <c r="E41598" t="s">
        <v>29</v>
      </c>
      <c r="F41598" s="3">
        <v>1</v>
      </c>
    </row>
    <row r="41599" spans="4:6" hidden="1" x14ac:dyDescent="0.3">
      <c r="D41599" s="3">
        <v>41598</v>
      </c>
      <c r="E41599" t="s">
        <v>67</v>
      </c>
      <c r="F41599" s="3">
        <v>1</v>
      </c>
    </row>
    <row r="41600" spans="4:6" hidden="1" x14ac:dyDescent="0.3">
      <c r="D41600" s="3">
        <v>41599</v>
      </c>
      <c r="E41600" t="s">
        <v>88</v>
      </c>
      <c r="F41600" s="3">
        <v>1</v>
      </c>
    </row>
    <row r="41601" spans="4:6" hidden="1" x14ac:dyDescent="0.3">
      <c r="D41601" s="3">
        <v>41600</v>
      </c>
      <c r="E41601" t="s">
        <v>86</v>
      </c>
      <c r="F41601" s="3">
        <v>1</v>
      </c>
    </row>
    <row r="41602" spans="4:6" hidden="1" x14ac:dyDescent="0.3">
      <c r="D41602" s="3">
        <v>41601</v>
      </c>
      <c r="E41602" t="s">
        <v>66</v>
      </c>
      <c r="F41602" s="3">
        <v>1</v>
      </c>
    </row>
    <row r="41603" spans="4:6" hidden="1" x14ac:dyDescent="0.3">
      <c r="D41603" s="3">
        <v>41602</v>
      </c>
      <c r="E41603" t="s">
        <v>20</v>
      </c>
      <c r="F41603" s="3">
        <v>1</v>
      </c>
    </row>
    <row r="41604" spans="4:6" hidden="1" x14ac:dyDescent="0.3">
      <c r="D41604" s="3">
        <v>41603</v>
      </c>
      <c r="E41604" t="s">
        <v>87</v>
      </c>
      <c r="F41604" s="3">
        <v>1</v>
      </c>
    </row>
    <row r="41605" spans="4:6" hidden="1" x14ac:dyDescent="0.3">
      <c r="D41605" s="3">
        <v>41604</v>
      </c>
      <c r="E41605" t="s">
        <v>25</v>
      </c>
      <c r="F41605" s="3">
        <v>1</v>
      </c>
    </row>
    <row r="41606" spans="4:6" hidden="1" x14ac:dyDescent="0.3">
      <c r="D41606" s="3">
        <v>41605</v>
      </c>
      <c r="E41606" t="s">
        <v>29</v>
      </c>
      <c r="F41606" s="3">
        <v>1</v>
      </c>
    </row>
    <row r="41607" spans="4:6" hidden="1" x14ac:dyDescent="0.3">
      <c r="D41607" s="3">
        <v>41606</v>
      </c>
      <c r="E41607" t="s">
        <v>28</v>
      </c>
      <c r="F41607" s="3">
        <v>1</v>
      </c>
    </row>
    <row r="41608" spans="4:6" hidden="1" x14ac:dyDescent="0.3">
      <c r="D41608" s="3">
        <v>41607</v>
      </c>
      <c r="E41608" t="s">
        <v>93</v>
      </c>
      <c r="F41608" s="3">
        <v>1</v>
      </c>
    </row>
    <row r="41609" spans="4:6" hidden="1" x14ac:dyDescent="0.3">
      <c r="D41609" s="3">
        <v>41608</v>
      </c>
      <c r="E41609" t="s">
        <v>22</v>
      </c>
      <c r="F41609" s="3">
        <v>1</v>
      </c>
    </row>
    <row r="41610" spans="4:6" hidden="1" x14ac:dyDescent="0.3">
      <c r="D41610" s="3">
        <v>41609</v>
      </c>
      <c r="E41610" t="s">
        <v>47</v>
      </c>
      <c r="F41610" s="3">
        <v>1</v>
      </c>
    </row>
    <row r="41611" spans="4:6" hidden="1" x14ac:dyDescent="0.3">
      <c r="D41611" s="3">
        <v>41610</v>
      </c>
      <c r="E41611" t="s">
        <v>28</v>
      </c>
      <c r="F41611" s="3">
        <v>1</v>
      </c>
    </row>
    <row r="41612" spans="4:6" hidden="1" x14ac:dyDescent="0.3">
      <c r="D41612" s="3">
        <v>41611</v>
      </c>
      <c r="E41612" t="s">
        <v>29</v>
      </c>
      <c r="F41612" s="3">
        <v>1</v>
      </c>
    </row>
    <row r="41613" spans="4:6" hidden="1" x14ac:dyDescent="0.3">
      <c r="D41613" s="3">
        <v>41612</v>
      </c>
      <c r="E41613" t="s">
        <v>47</v>
      </c>
      <c r="F41613" s="3">
        <v>1</v>
      </c>
    </row>
    <row r="41614" spans="4:6" hidden="1" x14ac:dyDescent="0.3">
      <c r="D41614" s="3">
        <v>41613</v>
      </c>
      <c r="E41614" t="s">
        <v>8</v>
      </c>
      <c r="F41614" s="3">
        <v>1</v>
      </c>
    </row>
    <row r="41615" spans="4:6" hidden="1" x14ac:dyDescent="0.3">
      <c r="D41615" s="3">
        <v>41614</v>
      </c>
      <c r="E41615" t="s">
        <v>19</v>
      </c>
      <c r="F41615" s="3">
        <v>1</v>
      </c>
    </row>
    <row r="41616" spans="4:6" hidden="1" x14ac:dyDescent="0.3">
      <c r="D41616" s="3">
        <v>41615</v>
      </c>
      <c r="E41616" t="s">
        <v>70</v>
      </c>
      <c r="F41616" s="3">
        <v>1</v>
      </c>
    </row>
    <row r="41617" spans="4:6" hidden="1" x14ac:dyDescent="0.3">
      <c r="D41617" s="3">
        <v>41616</v>
      </c>
      <c r="E41617" t="s">
        <v>44</v>
      </c>
      <c r="F41617" s="3">
        <v>1</v>
      </c>
    </row>
    <row r="41618" spans="4:6" hidden="1" x14ac:dyDescent="0.3">
      <c r="D41618" s="3">
        <v>41617</v>
      </c>
      <c r="E41618" t="s">
        <v>51</v>
      </c>
      <c r="F41618" s="3">
        <v>1</v>
      </c>
    </row>
    <row r="41619" spans="4:6" hidden="1" x14ac:dyDescent="0.3">
      <c r="D41619" s="3">
        <v>41618</v>
      </c>
      <c r="E41619" t="s">
        <v>57</v>
      </c>
      <c r="F41619" s="3">
        <v>1</v>
      </c>
    </row>
    <row r="41620" spans="4:6" hidden="1" x14ac:dyDescent="0.3">
      <c r="D41620" s="3">
        <v>41619</v>
      </c>
      <c r="E41620" t="s">
        <v>19</v>
      </c>
      <c r="F41620" s="3">
        <v>1</v>
      </c>
    </row>
    <row r="41621" spans="4:6" hidden="1" x14ac:dyDescent="0.3">
      <c r="D41621" s="3">
        <v>41620</v>
      </c>
      <c r="E41621" t="s">
        <v>48</v>
      </c>
      <c r="F41621" s="3">
        <v>1</v>
      </c>
    </row>
    <row r="41622" spans="4:6" hidden="1" x14ac:dyDescent="0.3">
      <c r="D41622" s="3">
        <v>41621</v>
      </c>
      <c r="E41622" t="s">
        <v>15</v>
      </c>
      <c r="F41622" s="3">
        <v>1</v>
      </c>
    </row>
    <row r="41623" spans="4:6" hidden="1" x14ac:dyDescent="0.3">
      <c r="D41623" s="3">
        <v>41622</v>
      </c>
      <c r="E41623" t="s">
        <v>8</v>
      </c>
      <c r="F41623" s="3">
        <v>1</v>
      </c>
    </row>
    <row r="41624" spans="4:6" hidden="1" x14ac:dyDescent="0.3">
      <c r="D41624" s="3">
        <v>41623</v>
      </c>
      <c r="E41624" t="s">
        <v>48</v>
      </c>
      <c r="F41624" s="3">
        <v>1</v>
      </c>
    </row>
    <row r="41625" spans="4:6" hidden="1" x14ac:dyDescent="0.3">
      <c r="D41625" s="3">
        <v>41624</v>
      </c>
      <c r="E41625" t="s">
        <v>7</v>
      </c>
      <c r="F41625" s="3">
        <v>1</v>
      </c>
    </row>
    <row r="41626" spans="4:6" hidden="1" x14ac:dyDescent="0.3">
      <c r="D41626" s="3">
        <v>41625</v>
      </c>
      <c r="E41626" t="s">
        <v>16</v>
      </c>
      <c r="F41626" s="3">
        <v>1</v>
      </c>
    </row>
    <row r="41627" spans="4:6" hidden="1" x14ac:dyDescent="0.3">
      <c r="D41627" s="3">
        <v>41626</v>
      </c>
      <c r="E41627" t="s">
        <v>28</v>
      </c>
      <c r="F41627" s="3">
        <v>1</v>
      </c>
    </row>
    <row r="41628" spans="4:6" hidden="1" x14ac:dyDescent="0.3">
      <c r="D41628" s="3">
        <v>41627</v>
      </c>
      <c r="E41628" t="s">
        <v>12</v>
      </c>
      <c r="F41628" s="3">
        <v>1</v>
      </c>
    </row>
    <row r="41629" spans="4:6" hidden="1" x14ac:dyDescent="0.3">
      <c r="D41629" s="3">
        <v>41628</v>
      </c>
      <c r="E41629" t="s">
        <v>87</v>
      </c>
      <c r="F41629" s="3">
        <v>1</v>
      </c>
    </row>
    <row r="41630" spans="4:6" hidden="1" x14ac:dyDescent="0.3">
      <c r="D41630" s="3">
        <v>41629</v>
      </c>
      <c r="E41630" t="s">
        <v>10</v>
      </c>
      <c r="F41630" s="3">
        <v>1</v>
      </c>
    </row>
    <row r="41631" spans="4:6" hidden="1" x14ac:dyDescent="0.3">
      <c r="D41631" s="3">
        <v>41630</v>
      </c>
      <c r="E41631" t="s">
        <v>81</v>
      </c>
      <c r="F41631" s="3">
        <v>1</v>
      </c>
    </row>
    <row r="41632" spans="4:6" hidden="1" x14ac:dyDescent="0.3">
      <c r="D41632" s="3">
        <v>41631</v>
      </c>
      <c r="E41632" t="s">
        <v>11</v>
      </c>
      <c r="F41632" s="3">
        <v>1</v>
      </c>
    </row>
    <row r="41633" spans="4:6" hidden="1" x14ac:dyDescent="0.3">
      <c r="D41633" s="3">
        <v>41632</v>
      </c>
      <c r="E41633" t="s">
        <v>62</v>
      </c>
      <c r="F41633" s="3">
        <v>1</v>
      </c>
    </row>
    <row r="41634" spans="4:6" hidden="1" x14ac:dyDescent="0.3">
      <c r="D41634" s="3">
        <v>41633</v>
      </c>
      <c r="E41634" t="s">
        <v>9</v>
      </c>
      <c r="F41634" s="3">
        <v>1</v>
      </c>
    </row>
    <row r="41635" spans="4:6" hidden="1" x14ac:dyDescent="0.3">
      <c r="D41635" s="3">
        <v>41634</v>
      </c>
      <c r="E41635" t="s">
        <v>26</v>
      </c>
      <c r="F41635" s="3">
        <v>1</v>
      </c>
    </row>
    <row r="41636" spans="4:6" hidden="1" x14ac:dyDescent="0.3">
      <c r="D41636" s="3">
        <v>41635</v>
      </c>
      <c r="E41636" t="s">
        <v>57</v>
      </c>
      <c r="F41636" s="3">
        <v>1</v>
      </c>
    </row>
    <row r="41637" spans="4:6" hidden="1" x14ac:dyDescent="0.3">
      <c r="D41637" s="3">
        <v>41636</v>
      </c>
      <c r="E41637" t="s">
        <v>36</v>
      </c>
      <c r="F41637" s="3">
        <v>1</v>
      </c>
    </row>
    <row r="41638" spans="4:6" hidden="1" x14ac:dyDescent="0.3">
      <c r="D41638" s="3">
        <v>41637</v>
      </c>
      <c r="E41638" t="s">
        <v>34</v>
      </c>
      <c r="F41638" s="3">
        <v>1</v>
      </c>
    </row>
    <row r="41639" spans="4:6" hidden="1" x14ac:dyDescent="0.3">
      <c r="D41639" s="3">
        <v>41638</v>
      </c>
      <c r="E41639" t="s">
        <v>33</v>
      </c>
      <c r="F41639" s="3">
        <v>1</v>
      </c>
    </row>
    <row r="41640" spans="4:6" hidden="1" x14ac:dyDescent="0.3">
      <c r="D41640" s="3">
        <v>41639</v>
      </c>
      <c r="E41640" t="s">
        <v>60</v>
      </c>
      <c r="F41640" s="3">
        <v>1</v>
      </c>
    </row>
    <row r="41641" spans="4:6" hidden="1" x14ac:dyDescent="0.3">
      <c r="D41641" s="3">
        <v>41640</v>
      </c>
      <c r="E41641" t="s">
        <v>29</v>
      </c>
      <c r="F41641" s="3">
        <v>1</v>
      </c>
    </row>
    <row r="41642" spans="4:6" hidden="1" x14ac:dyDescent="0.3">
      <c r="D41642" s="3">
        <v>41641</v>
      </c>
      <c r="E41642" t="s">
        <v>31</v>
      </c>
      <c r="F41642" s="3">
        <v>1</v>
      </c>
    </row>
    <row r="41643" spans="4:6" hidden="1" x14ac:dyDescent="0.3">
      <c r="D41643" s="3">
        <v>41642</v>
      </c>
      <c r="E41643" t="s">
        <v>17</v>
      </c>
      <c r="F41643" s="3">
        <v>1</v>
      </c>
    </row>
    <row r="41644" spans="4:6" hidden="1" x14ac:dyDescent="0.3">
      <c r="D41644" s="3">
        <v>41643</v>
      </c>
      <c r="E41644" t="s">
        <v>30</v>
      </c>
      <c r="F41644" s="3">
        <v>1</v>
      </c>
    </row>
    <row r="41645" spans="4:6" hidden="1" x14ac:dyDescent="0.3">
      <c r="D41645" s="3">
        <v>41644</v>
      </c>
      <c r="E41645" t="s">
        <v>9</v>
      </c>
      <c r="F41645" s="3">
        <v>1</v>
      </c>
    </row>
    <row r="41646" spans="4:6" hidden="1" x14ac:dyDescent="0.3">
      <c r="D41646" s="3">
        <v>41645</v>
      </c>
      <c r="E41646" t="s">
        <v>73</v>
      </c>
      <c r="F41646" s="3">
        <v>1</v>
      </c>
    </row>
    <row r="41647" spans="4:6" hidden="1" x14ac:dyDescent="0.3">
      <c r="D41647" s="3">
        <v>41646</v>
      </c>
      <c r="E41647" t="s">
        <v>41</v>
      </c>
      <c r="F41647" s="3">
        <v>1</v>
      </c>
    </row>
    <row r="41648" spans="4:6" hidden="1" x14ac:dyDescent="0.3">
      <c r="D41648" s="3">
        <v>41647</v>
      </c>
      <c r="E41648" t="s">
        <v>70</v>
      </c>
      <c r="F41648" s="3">
        <v>1</v>
      </c>
    </row>
    <row r="41649" spans="4:6" hidden="1" x14ac:dyDescent="0.3">
      <c r="D41649" s="3">
        <v>41648</v>
      </c>
      <c r="E41649" t="s">
        <v>59</v>
      </c>
      <c r="F41649" s="3">
        <v>1</v>
      </c>
    </row>
    <row r="41650" spans="4:6" hidden="1" x14ac:dyDescent="0.3">
      <c r="D41650" s="3">
        <v>41649</v>
      </c>
      <c r="E41650" t="s">
        <v>9</v>
      </c>
      <c r="F41650" s="3">
        <v>1</v>
      </c>
    </row>
    <row r="41651" spans="4:6" hidden="1" x14ac:dyDescent="0.3">
      <c r="D41651" s="3">
        <v>41650</v>
      </c>
      <c r="E41651" t="s">
        <v>49</v>
      </c>
      <c r="F41651" s="3">
        <v>1</v>
      </c>
    </row>
    <row r="41652" spans="4:6" hidden="1" x14ac:dyDescent="0.3">
      <c r="D41652" s="3">
        <v>41651</v>
      </c>
      <c r="E41652" t="s">
        <v>39</v>
      </c>
      <c r="F41652" s="3">
        <v>1</v>
      </c>
    </row>
    <row r="41653" spans="4:6" hidden="1" x14ac:dyDescent="0.3">
      <c r="D41653" s="3">
        <v>41652</v>
      </c>
      <c r="E41653" t="s">
        <v>11</v>
      </c>
      <c r="F41653" s="3">
        <v>1</v>
      </c>
    </row>
    <row r="41654" spans="4:6" hidden="1" x14ac:dyDescent="0.3">
      <c r="D41654" s="3">
        <v>41653</v>
      </c>
      <c r="E41654" t="s">
        <v>33</v>
      </c>
      <c r="F41654" s="3">
        <v>1</v>
      </c>
    </row>
    <row r="41655" spans="4:6" hidden="1" x14ac:dyDescent="0.3">
      <c r="D41655" s="3">
        <v>41654</v>
      </c>
      <c r="E41655" t="s">
        <v>32</v>
      </c>
      <c r="F41655" s="3">
        <v>1</v>
      </c>
    </row>
    <row r="41656" spans="4:6" hidden="1" x14ac:dyDescent="0.3">
      <c r="D41656" s="3">
        <v>41655</v>
      </c>
      <c r="E41656" t="s">
        <v>22</v>
      </c>
      <c r="F41656" s="3">
        <v>1</v>
      </c>
    </row>
    <row r="41657" spans="4:6" hidden="1" x14ac:dyDescent="0.3">
      <c r="D41657" s="3">
        <v>41656</v>
      </c>
      <c r="E41657" t="s">
        <v>15</v>
      </c>
      <c r="F41657" s="3">
        <v>1</v>
      </c>
    </row>
    <row r="41658" spans="4:6" hidden="1" x14ac:dyDescent="0.3">
      <c r="D41658" s="3">
        <v>41657</v>
      </c>
      <c r="E41658" t="s">
        <v>28</v>
      </c>
      <c r="F41658" s="3">
        <v>1</v>
      </c>
    </row>
    <row r="41659" spans="4:6" hidden="1" x14ac:dyDescent="0.3">
      <c r="D41659" s="3">
        <v>41658</v>
      </c>
      <c r="E41659" t="s">
        <v>60</v>
      </c>
      <c r="F41659" s="3">
        <v>1</v>
      </c>
    </row>
    <row r="41660" spans="4:6" hidden="1" x14ac:dyDescent="0.3">
      <c r="D41660" s="3">
        <v>41659</v>
      </c>
      <c r="E41660" t="s">
        <v>11</v>
      </c>
      <c r="F41660" s="3">
        <v>1</v>
      </c>
    </row>
    <row r="41661" spans="4:6" hidden="1" x14ac:dyDescent="0.3">
      <c r="D41661" s="3">
        <v>41660</v>
      </c>
      <c r="E41661" t="s">
        <v>65</v>
      </c>
      <c r="F41661" s="3">
        <v>1</v>
      </c>
    </row>
    <row r="41662" spans="4:6" hidden="1" x14ac:dyDescent="0.3">
      <c r="D41662" s="3">
        <v>41661</v>
      </c>
      <c r="E41662" t="s">
        <v>27</v>
      </c>
      <c r="F41662" s="3">
        <v>1</v>
      </c>
    </row>
    <row r="41663" spans="4:6" hidden="1" x14ac:dyDescent="0.3">
      <c r="D41663" s="3">
        <v>41662</v>
      </c>
      <c r="E41663" t="s">
        <v>82</v>
      </c>
      <c r="F41663" s="3">
        <v>1</v>
      </c>
    </row>
    <row r="41664" spans="4:6" hidden="1" x14ac:dyDescent="0.3">
      <c r="D41664" s="3">
        <v>41663</v>
      </c>
      <c r="E41664" t="s">
        <v>15</v>
      </c>
      <c r="F41664" s="3">
        <v>1</v>
      </c>
    </row>
    <row r="41665" spans="4:6" hidden="1" x14ac:dyDescent="0.3">
      <c r="D41665" s="3">
        <v>41664</v>
      </c>
      <c r="E41665" t="s">
        <v>73</v>
      </c>
      <c r="F41665" s="3">
        <v>1</v>
      </c>
    </row>
    <row r="41666" spans="4:6" hidden="1" x14ac:dyDescent="0.3">
      <c r="D41666" s="3">
        <v>41665</v>
      </c>
      <c r="E41666" t="s">
        <v>14</v>
      </c>
      <c r="F41666" s="3">
        <v>1</v>
      </c>
    </row>
    <row r="41667" spans="4:6" hidden="1" x14ac:dyDescent="0.3">
      <c r="D41667" s="3">
        <v>41666</v>
      </c>
      <c r="E41667" t="s">
        <v>37</v>
      </c>
      <c r="F41667" s="3">
        <v>1</v>
      </c>
    </row>
    <row r="41668" spans="4:6" hidden="1" x14ac:dyDescent="0.3">
      <c r="D41668" s="3">
        <v>41667</v>
      </c>
      <c r="E41668" t="s">
        <v>57</v>
      </c>
      <c r="F41668" s="3">
        <v>1</v>
      </c>
    </row>
    <row r="41669" spans="4:6" hidden="1" x14ac:dyDescent="0.3">
      <c r="D41669" s="3">
        <v>41668</v>
      </c>
      <c r="E41669" t="s">
        <v>78</v>
      </c>
      <c r="F41669" s="3">
        <v>1</v>
      </c>
    </row>
    <row r="41670" spans="4:6" hidden="1" x14ac:dyDescent="0.3">
      <c r="D41670" s="3">
        <v>41669</v>
      </c>
      <c r="E41670" t="s">
        <v>48</v>
      </c>
      <c r="F41670" s="3">
        <v>1</v>
      </c>
    </row>
    <row r="41671" spans="4:6" hidden="1" x14ac:dyDescent="0.3">
      <c r="D41671" s="3">
        <v>41670</v>
      </c>
      <c r="E41671" t="s">
        <v>8</v>
      </c>
      <c r="F41671" s="3">
        <v>1</v>
      </c>
    </row>
    <row r="41672" spans="4:6" hidden="1" x14ac:dyDescent="0.3">
      <c r="D41672" s="3">
        <v>41671</v>
      </c>
      <c r="E41672" t="s">
        <v>28</v>
      </c>
      <c r="F41672" s="3">
        <v>1</v>
      </c>
    </row>
    <row r="41673" spans="4:6" hidden="1" x14ac:dyDescent="0.3">
      <c r="D41673" s="3">
        <v>41672</v>
      </c>
      <c r="E41673" t="s">
        <v>38</v>
      </c>
      <c r="F41673" s="3">
        <v>1</v>
      </c>
    </row>
    <row r="41674" spans="4:6" hidden="1" x14ac:dyDescent="0.3">
      <c r="D41674" s="3">
        <v>41673</v>
      </c>
      <c r="E41674" t="s">
        <v>18</v>
      </c>
      <c r="F41674" s="3">
        <v>1</v>
      </c>
    </row>
    <row r="41675" spans="4:6" hidden="1" x14ac:dyDescent="0.3">
      <c r="D41675" s="3">
        <v>41674</v>
      </c>
      <c r="E41675" t="s">
        <v>16</v>
      </c>
      <c r="F41675" s="3">
        <v>1</v>
      </c>
    </row>
    <row r="41676" spans="4:6" hidden="1" x14ac:dyDescent="0.3">
      <c r="D41676" s="3">
        <v>41675</v>
      </c>
      <c r="E41676" t="s">
        <v>33</v>
      </c>
      <c r="F41676" s="3">
        <v>1</v>
      </c>
    </row>
    <row r="41677" spans="4:6" x14ac:dyDescent="0.3">
      <c r="D41677" s="3">
        <v>41676</v>
      </c>
      <c r="E41677" t="s">
        <v>24</v>
      </c>
      <c r="F41677" s="3">
        <v>1</v>
      </c>
    </row>
    <row r="41678" spans="4:6" hidden="1" x14ac:dyDescent="0.3">
      <c r="D41678" s="3">
        <v>41677</v>
      </c>
      <c r="E41678" t="s">
        <v>66</v>
      </c>
      <c r="F41678" s="3">
        <v>1</v>
      </c>
    </row>
    <row r="41679" spans="4:6" hidden="1" x14ac:dyDescent="0.3">
      <c r="D41679" s="3">
        <v>41678</v>
      </c>
      <c r="E41679" t="s">
        <v>67</v>
      </c>
      <c r="F41679" s="3">
        <v>1</v>
      </c>
    </row>
    <row r="41680" spans="4:6" hidden="1" x14ac:dyDescent="0.3">
      <c r="D41680" s="3">
        <v>41679</v>
      </c>
      <c r="E41680" t="s">
        <v>22</v>
      </c>
      <c r="F41680" s="3">
        <v>1</v>
      </c>
    </row>
    <row r="41681" spans="4:6" hidden="1" x14ac:dyDescent="0.3">
      <c r="D41681" s="3">
        <v>41680</v>
      </c>
      <c r="E41681" t="s">
        <v>42</v>
      </c>
      <c r="F41681" s="3">
        <v>1</v>
      </c>
    </row>
    <row r="41682" spans="4:6" hidden="1" x14ac:dyDescent="0.3">
      <c r="D41682" s="3">
        <v>41681</v>
      </c>
      <c r="E41682" t="s">
        <v>79</v>
      </c>
      <c r="F41682" s="3">
        <v>1</v>
      </c>
    </row>
    <row r="41683" spans="4:6" hidden="1" x14ac:dyDescent="0.3">
      <c r="D41683" s="3">
        <v>41682</v>
      </c>
      <c r="E41683" t="s">
        <v>28</v>
      </c>
      <c r="F41683" s="3">
        <v>1</v>
      </c>
    </row>
    <row r="41684" spans="4:6" hidden="1" x14ac:dyDescent="0.3">
      <c r="D41684" s="3">
        <v>41683</v>
      </c>
      <c r="E41684" t="s">
        <v>6</v>
      </c>
      <c r="F41684" s="3">
        <v>1</v>
      </c>
    </row>
    <row r="41685" spans="4:6" hidden="1" x14ac:dyDescent="0.3">
      <c r="D41685" s="3">
        <v>41684</v>
      </c>
      <c r="E41685" t="s">
        <v>48</v>
      </c>
      <c r="F41685" s="3">
        <v>1</v>
      </c>
    </row>
    <row r="41686" spans="4:6" hidden="1" x14ac:dyDescent="0.3">
      <c r="D41686" s="3">
        <v>41685</v>
      </c>
      <c r="E41686" t="s">
        <v>50</v>
      </c>
      <c r="F41686" s="3">
        <v>1</v>
      </c>
    </row>
    <row r="41687" spans="4:6" hidden="1" x14ac:dyDescent="0.3">
      <c r="D41687" s="3">
        <v>41686</v>
      </c>
      <c r="E41687" t="s">
        <v>22</v>
      </c>
      <c r="F41687" s="3">
        <v>1</v>
      </c>
    </row>
    <row r="41688" spans="4:6" hidden="1" x14ac:dyDescent="0.3">
      <c r="D41688" s="3">
        <v>41687</v>
      </c>
      <c r="E41688" t="s">
        <v>27</v>
      </c>
      <c r="F41688" s="3">
        <v>1</v>
      </c>
    </row>
    <row r="41689" spans="4:6" hidden="1" x14ac:dyDescent="0.3">
      <c r="D41689" s="3">
        <v>41688</v>
      </c>
      <c r="E41689" t="s">
        <v>89</v>
      </c>
      <c r="F41689" s="3">
        <v>1</v>
      </c>
    </row>
    <row r="41690" spans="4:6" hidden="1" x14ac:dyDescent="0.3">
      <c r="D41690" s="3">
        <v>41689</v>
      </c>
      <c r="E41690" t="s">
        <v>6</v>
      </c>
      <c r="F41690" s="3">
        <v>1</v>
      </c>
    </row>
    <row r="41691" spans="4:6" hidden="1" x14ac:dyDescent="0.3">
      <c r="D41691" s="3">
        <v>41690</v>
      </c>
      <c r="E41691" t="s">
        <v>19</v>
      </c>
      <c r="F41691" s="3">
        <v>1</v>
      </c>
    </row>
    <row r="41692" spans="4:6" hidden="1" x14ac:dyDescent="0.3">
      <c r="D41692" s="3">
        <v>41691</v>
      </c>
      <c r="E41692" t="s">
        <v>44</v>
      </c>
      <c r="F41692" s="3">
        <v>1</v>
      </c>
    </row>
    <row r="41693" spans="4:6" hidden="1" x14ac:dyDescent="0.3">
      <c r="D41693" s="3">
        <v>41692</v>
      </c>
      <c r="E41693" t="s">
        <v>26</v>
      </c>
      <c r="F41693" s="3">
        <v>2</v>
      </c>
    </row>
    <row r="41694" spans="4:6" hidden="1" x14ac:dyDescent="0.3">
      <c r="D41694" s="3">
        <v>41693</v>
      </c>
      <c r="E41694" t="s">
        <v>23</v>
      </c>
      <c r="F41694" s="3">
        <v>1</v>
      </c>
    </row>
    <row r="41695" spans="4:6" hidden="1" x14ac:dyDescent="0.3">
      <c r="D41695" s="3">
        <v>41694</v>
      </c>
      <c r="E41695" t="s">
        <v>88</v>
      </c>
      <c r="F41695" s="3">
        <v>1</v>
      </c>
    </row>
    <row r="41696" spans="4:6" hidden="1" x14ac:dyDescent="0.3">
      <c r="D41696" s="3">
        <v>41695</v>
      </c>
      <c r="E41696" t="s">
        <v>8</v>
      </c>
      <c r="F41696" s="3">
        <v>1</v>
      </c>
    </row>
    <row r="41697" spans="4:6" hidden="1" x14ac:dyDescent="0.3">
      <c r="D41697" s="3">
        <v>41696</v>
      </c>
      <c r="E41697" t="s">
        <v>25</v>
      </c>
      <c r="F41697" s="3">
        <v>1</v>
      </c>
    </row>
    <row r="41698" spans="4:6" hidden="1" x14ac:dyDescent="0.3">
      <c r="D41698" s="3">
        <v>41697</v>
      </c>
      <c r="E41698" t="s">
        <v>93</v>
      </c>
      <c r="F41698" s="3">
        <v>1</v>
      </c>
    </row>
    <row r="41699" spans="4:6" hidden="1" x14ac:dyDescent="0.3">
      <c r="D41699" s="3">
        <v>41698</v>
      </c>
      <c r="E41699" t="s">
        <v>8</v>
      </c>
      <c r="F41699" s="3">
        <v>2</v>
      </c>
    </row>
    <row r="41700" spans="4:6" hidden="1" x14ac:dyDescent="0.3">
      <c r="D41700" s="3">
        <v>41699</v>
      </c>
      <c r="E41700" t="s">
        <v>6</v>
      </c>
      <c r="F41700" s="3">
        <v>1</v>
      </c>
    </row>
    <row r="41701" spans="4:6" hidden="1" x14ac:dyDescent="0.3">
      <c r="D41701" s="3">
        <v>41700</v>
      </c>
      <c r="E41701" t="s">
        <v>19</v>
      </c>
      <c r="F41701" s="3">
        <v>1</v>
      </c>
    </row>
    <row r="41702" spans="4:6" hidden="1" x14ac:dyDescent="0.3">
      <c r="D41702" s="3">
        <v>41701</v>
      </c>
      <c r="E41702" t="s">
        <v>69</v>
      </c>
      <c r="F41702" s="3">
        <v>2</v>
      </c>
    </row>
    <row r="41703" spans="4:6" hidden="1" x14ac:dyDescent="0.3">
      <c r="D41703" s="3">
        <v>41702</v>
      </c>
      <c r="E41703" t="s">
        <v>33</v>
      </c>
      <c r="F41703" s="3">
        <v>2</v>
      </c>
    </row>
    <row r="41704" spans="4:6" hidden="1" x14ac:dyDescent="0.3">
      <c r="D41704" s="3">
        <v>41703</v>
      </c>
      <c r="E41704" t="s">
        <v>32</v>
      </c>
      <c r="F41704" s="3">
        <v>1</v>
      </c>
    </row>
    <row r="41705" spans="4:6" hidden="1" x14ac:dyDescent="0.3">
      <c r="D41705" s="3">
        <v>41704</v>
      </c>
      <c r="E41705" t="s">
        <v>55</v>
      </c>
      <c r="F41705" s="3">
        <v>1</v>
      </c>
    </row>
    <row r="41706" spans="4:6" hidden="1" x14ac:dyDescent="0.3">
      <c r="D41706" s="3">
        <v>41705</v>
      </c>
      <c r="E41706" t="s">
        <v>6</v>
      </c>
      <c r="F41706" s="3">
        <v>1</v>
      </c>
    </row>
    <row r="41707" spans="4:6" hidden="1" x14ac:dyDescent="0.3">
      <c r="D41707" s="3">
        <v>41706</v>
      </c>
      <c r="E41707" t="s">
        <v>57</v>
      </c>
      <c r="F41707" s="3">
        <v>1</v>
      </c>
    </row>
    <row r="41708" spans="4:6" hidden="1" x14ac:dyDescent="0.3">
      <c r="D41708" s="3">
        <v>41707</v>
      </c>
      <c r="E41708" t="s">
        <v>19</v>
      </c>
      <c r="F41708" s="3">
        <v>1</v>
      </c>
    </row>
    <row r="41709" spans="4:6" hidden="1" x14ac:dyDescent="0.3">
      <c r="D41709" s="3">
        <v>41708</v>
      </c>
      <c r="E41709" t="s">
        <v>50</v>
      </c>
      <c r="F41709" s="3">
        <v>1</v>
      </c>
    </row>
    <row r="41710" spans="4:6" hidden="1" x14ac:dyDescent="0.3">
      <c r="D41710" s="3">
        <v>41709</v>
      </c>
      <c r="E41710" t="s">
        <v>34</v>
      </c>
      <c r="F41710" s="3">
        <v>1</v>
      </c>
    </row>
    <row r="41711" spans="4:6" hidden="1" x14ac:dyDescent="0.3">
      <c r="D41711" s="3">
        <v>41710</v>
      </c>
      <c r="E41711" t="s">
        <v>46</v>
      </c>
      <c r="F41711" s="3">
        <v>1</v>
      </c>
    </row>
    <row r="41712" spans="4:6" hidden="1" x14ac:dyDescent="0.3">
      <c r="D41712" s="3">
        <v>41711</v>
      </c>
      <c r="E41712" t="s">
        <v>42</v>
      </c>
      <c r="F41712" s="3">
        <v>1</v>
      </c>
    </row>
    <row r="41713" spans="4:6" hidden="1" x14ac:dyDescent="0.3">
      <c r="D41713" s="3">
        <v>41712</v>
      </c>
      <c r="E41713" t="s">
        <v>62</v>
      </c>
      <c r="F41713" s="3">
        <v>1</v>
      </c>
    </row>
    <row r="41714" spans="4:6" hidden="1" x14ac:dyDescent="0.3">
      <c r="D41714" s="3">
        <v>41713</v>
      </c>
      <c r="E41714" t="s">
        <v>57</v>
      </c>
      <c r="F41714" s="3">
        <v>1</v>
      </c>
    </row>
    <row r="41715" spans="4:6" hidden="1" x14ac:dyDescent="0.3">
      <c r="D41715" s="3">
        <v>41714</v>
      </c>
      <c r="E41715" t="s">
        <v>27</v>
      </c>
      <c r="F41715" s="3">
        <v>1</v>
      </c>
    </row>
    <row r="41716" spans="4:6" hidden="1" x14ac:dyDescent="0.3">
      <c r="D41716" s="3">
        <v>41715</v>
      </c>
      <c r="E41716" t="s">
        <v>29</v>
      </c>
      <c r="F41716" s="3">
        <v>1</v>
      </c>
    </row>
    <row r="41717" spans="4:6" hidden="1" x14ac:dyDescent="0.3">
      <c r="D41717" s="3">
        <v>41716</v>
      </c>
      <c r="E41717" t="s">
        <v>32</v>
      </c>
      <c r="F41717" s="3">
        <v>1</v>
      </c>
    </row>
    <row r="41718" spans="4:6" hidden="1" x14ac:dyDescent="0.3">
      <c r="D41718" s="3">
        <v>41717</v>
      </c>
      <c r="E41718" t="s">
        <v>80</v>
      </c>
      <c r="F41718" s="3">
        <v>1</v>
      </c>
    </row>
    <row r="41719" spans="4:6" hidden="1" x14ac:dyDescent="0.3">
      <c r="D41719" s="3">
        <v>41718</v>
      </c>
      <c r="E41719" t="s">
        <v>19</v>
      </c>
      <c r="F41719" s="3">
        <v>1</v>
      </c>
    </row>
    <row r="41720" spans="4:6" hidden="1" x14ac:dyDescent="0.3">
      <c r="D41720" s="3">
        <v>41719</v>
      </c>
      <c r="E41720" t="s">
        <v>33</v>
      </c>
      <c r="F41720" s="3">
        <v>1</v>
      </c>
    </row>
    <row r="41721" spans="4:6" hidden="1" x14ac:dyDescent="0.3">
      <c r="D41721" s="3">
        <v>41720</v>
      </c>
      <c r="E41721" t="s">
        <v>36</v>
      </c>
      <c r="F41721" s="3">
        <v>1</v>
      </c>
    </row>
    <row r="41722" spans="4:6" hidden="1" x14ac:dyDescent="0.3">
      <c r="D41722" s="3">
        <v>41721</v>
      </c>
      <c r="E41722" t="s">
        <v>75</v>
      </c>
      <c r="F41722" s="3">
        <v>1</v>
      </c>
    </row>
    <row r="41723" spans="4:6" hidden="1" x14ac:dyDescent="0.3">
      <c r="D41723" s="3">
        <v>41722</v>
      </c>
      <c r="E41723" t="s">
        <v>7</v>
      </c>
      <c r="F41723" s="3">
        <v>1</v>
      </c>
    </row>
    <row r="41724" spans="4:6" hidden="1" x14ac:dyDescent="0.3">
      <c r="D41724" s="3">
        <v>41723</v>
      </c>
      <c r="E41724" t="s">
        <v>56</v>
      </c>
      <c r="F41724" s="3">
        <v>1</v>
      </c>
    </row>
    <row r="41725" spans="4:6" hidden="1" x14ac:dyDescent="0.3">
      <c r="D41725" s="3">
        <v>41724</v>
      </c>
      <c r="E41725" t="s">
        <v>71</v>
      </c>
      <c r="F41725" s="3">
        <v>1</v>
      </c>
    </row>
    <row r="41726" spans="4:6" hidden="1" x14ac:dyDescent="0.3">
      <c r="D41726" s="3">
        <v>41725</v>
      </c>
      <c r="E41726" t="s">
        <v>11</v>
      </c>
      <c r="F41726" s="3">
        <v>1</v>
      </c>
    </row>
    <row r="41727" spans="4:6" hidden="1" x14ac:dyDescent="0.3">
      <c r="D41727" s="3">
        <v>41726</v>
      </c>
      <c r="E41727" t="s">
        <v>48</v>
      </c>
      <c r="F41727" s="3">
        <v>1</v>
      </c>
    </row>
    <row r="41728" spans="4:6" hidden="1" x14ac:dyDescent="0.3">
      <c r="D41728" s="3">
        <v>41727</v>
      </c>
      <c r="E41728" t="s">
        <v>53</v>
      </c>
      <c r="F41728" s="3">
        <v>1</v>
      </c>
    </row>
    <row r="41729" spans="4:6" hidden="1" x14ac:dyDescent="0.3">
      <c r="D41729" s="3">
        <v>41728</v>
      </c>
      <c r="E41729" t="s">
        <v>44</v>
      </c>
      <c r="F41729" s="3">
        <v>1</v>
      </c>
    </row>
    <row r="41730" spans="4:6" hidden="1" x14ac:dyDescent="0.3">
      <c r="D41730" s="3">
        <v>41729</v>
      </c>
      <c r="E41730" t="s">
        <v>73</v>
      </c>
      <c r="F41730" s="3">
        <v>1</v>
      </c>
    </row>
    <row r="41731" spans="4:6" hidden="1" x14ac:dyDescent="0.3">
      <c r="D41731" s="3">
        <v>41730</v>
      </c>
      <c r="E41731" t="s">
        <v>90</v>
      </c>
      <c r="F41731" s="3">
        <v>1</v>
      </c>
    </row>
    <row r="41732" spans="4:6" hidden="1" x14ac:dyDescent="0.3">
      <c r="D41732" s="3">
        <v>41731</v>
      </c>
      <c r="E41732" t="s">
        <v>59</v>
      </c>
      <c r="F41732" s="3">
        <v>1</v>
      </c>
    </row>
    <row r="41733" spans="4:6" hidden="1" x14ac:dyDescent="0.3">
      <c r="D41733" s="3">
        <v>41732</v>
      </c>
      <c r="E41733" t="s">
        <v>22</v>
      </c>
      <c r="F41733" s="3">
        <v>1</v>
      </c>
    </row>
    <row r="41734" spans="4:6" hidden="1" x14ac:dyDescent="0.3">
      <c r="D41734" s="3">
        <v>41733</v>
      </c>
      <c r="E41734" t="s">
        <v>15</v>
      </c>
      <c r="F41734" s="3">
        <v>1</v>
      </c>
    </row>
    <row r="41735" spans="4:6" hidden="1" x14ac:dyDescent="0.3">
      <c r="D41735" s="3">
        <v>41734</v>
      </c>
      <c r="E41735" t="s">
        <v>33</v>
      </c>
      <c r="F41735" s="3">
        <v>1</v>
      </c>
    </row>
    <row r="41736" spans="4:6" hidden="1" x14ac:dyDescent="0.3">
      <c r="D41736" s="3">
        <v>41735</v>
      </c>
      <c r="E41736" t="s">
        <v>65</v>
      </c>
      <c r="F41736" s="3">
        <v>1</v>
      </c>
    </row>
    <row r="41737" spans="4:6" hidden="1" x14ac:dyDescent="0.3">
      <c r="D41737" s="3">
        <v>41736</v>
      </c>
      <c r="E41737" t="s">
        <v>90</v>
      </c>
      <c r="F41737" s="3">
        <v>1</v>
      </c>
    </row>
    <row r="41738" spans="4:6" hidden="1" x14ac:dyDescent="0.3">
      <c r="D41738" s="3">
        <v>41737</v>
      </c>
      <c r="E41738" t="s">
        <v>47</v>
      </c>
      <c r="F41738" s="3">
        <v>1</v>
      </c>
    </row>
    <row r="41739" spans="4:6" hidden="1" x14ac:dyDescent="0.3">
      <c r="D41739" s="3">
        <v>41738</v>
      </c>
      <c r="E41739" t="s">
        <v>27</v>
      </c>
      <c r="F41739" s="3">
        <v>1</v>
      </c>
    </row>
    <row r="41740" spans="4:6" hidden="1" x14ac:dyDescent="0.3">
      <c r="D41740" s="3">
        <v>41739</v>
      </c>
      <c r="E41740" t="s">
        <v>28</v>
      </c>
      <c r="F41740" s="3">
        <v>1</v>
      </c>
    </row>
    <row r="41741" spans="4:6" hidden="1" x14ac:dyDescent="0.3">
      <c r="D41741" s="3">
        <v>41740</v>
      </c>
      <c r="E41741" t="s">
        <v>33</v>
      </c>
      <c r="F41741" s="3">
        <v>2</v>
      </c>
    </row>
    <row r="41742" spans="4:6" hidden="1" x14ac:dyDescent="0.3">
      <c r="D41742" s="3">
        <v>41741</v>
      </c>
      <c r="E41742" t="s">
        <v>31</v>
      </c>
      <c r="F41742" s="3">
        <v>1</v>
      </c>
    </row>
    <row r="41743" spans="4:6" hidden="1" x14ac:dyDescent="0.3">
      <c r="D41743" s="3">
        <v>41742</v>
      </c>
      <c r="E41743" t="s">
        <v>43</v>
      </c>
      <c r="F41743" s="3">
        <v>1</v>
      </c>
    </row>
    <row r="41744" spans="4:6" hidden="1" x14ac:dyDescent="0.3">
      <c r="D41744" s="3">
        <v>41743</v>
      </c>
      <c r="E41744" t="s">
        <v>29</v>
      </c>
      <c r="F41744" s="3">
        <v>1</v>
      </c>
    </row>
    <row r="41745" spans="4:6" hidden="1" x14ac:dyDescent="0.3">
      <c r="D41745" s="3">
        <v>41744</v>
      </c>
      <c r="E41745" t="s">
        <v>26</v>
      </c>
      <c r="F41745" s="3">
        <v>1</v>
      </c>
    </row>
    <row r="41746" spans="4:6" hidden="1" x14ac:dyDescent="0.3">
      <c r="D41746" s="3">
        <v>41745</v>
      </c>
      <c r="E41746" t="s">
        <v>75</v>
      </c>
      <c r="F41746" s="3">
        <v>1</v>
      </c>
    </row>
    <row r="41747" spans="4:6" hidden="1" x14ac:dyDescent="0.3">
      <c r="D41747" s="3">
        <v>41746</v>
      </c>
      <c r="E41747" t="s">
        <v>38</v>
      </c>
      <c r="F41747" s="3">
        <v>1</v>
      </c>
    </row>
    <row r="41748" spans="4:6" hidden="1" x14ac:dyDescent="0.3">
      <c r="D41748" s="3">
        <v>41747</v>
      </c>
      <c r="E41748" t="s">
        <v>69</v>
      </c>
      <c r="F41748" s="3">
        <v>1</v>
      </c>
    </row>
    <row r="41749" spans="4:6" hidden="1" x14ac:dyDescent="0.3">
      <c r="D41749" s="3">
        <v>41748</v>
      </c>
      <c r="E41749" t="s">
        <v>86</v>
      </c>
      <c r="F41749" s="3">
        <v>1</v>
      </c>
    </row>
    <row r="41750" spans="4:6" hidden="1" x14ac:dyDescent="0.3">
      <c r="D41750" s="3">
        <v>41749</v>
      </c>
      <c r="E41750" t="s">
        <v>90</v>
      </c>
      <c r="F41750" s="3">
        <v>1</v>
      </c>
    </row>
    <row r="41751" spans="4:6" hidden="1" x14ac:dyDescent="0.3">
      <c r="D41751" s="3">
        <v>41750</v>
      </c>
      <c r="E41751" t="s">
        <v>35</v>
      </c>
      <c r="F41751" s="3">
        <v>1</v>
      </c>
    </row>
    <row r="41752" spans="4:6" hidden="1" x14ac:dyDescent="0.3">
      <c r="D41752" s="3">
        <v>41751</v>
      </c>
      <c r="E41752" t="s">
        <v>35</v>
      </c>
      <c r="F41752" s="3">
        <v>1</v>
      </c>
    </row>
    <row r="41753" spans="4:6" hidden="1" x14ac:dyDescent="0.3">
      <c r="D41753" s="3">
        <v>41752</v>
      </c>
      <c r="E41753" t="s">
        <v>47</v>
      </c>
      <c r="F41753" s="3">
        <v>1</v>
      </c>
    </row>
    <row r="41754" spans="4:6" hidden="1" x14ac:dyDescent="0.3">
      <c r="D41754" s="3">
        <v>41753</v>
      </c>
      <c r="E41754" t="s">
        <v>20</v>
      </c>
      <c r="F41754" s="3">
        <v>1</v>
      </c>
    </row>
    <row r="41755" spans="4:6" hidden="1" x14ac:dyDescent="0.3">
      <c r="D41755" s="3">
        <v>41754</v>
      </c>
      <c r="E41755" t="s">
        <v>17</v>
      </c>
      <c r="F41755" s="3">
        <v>1</v>
      </c>
    </row>
    <row r="41756" spans="4:6" hidden="1" x14ac:dyDescent="0.3">
      <c r="D41756" s="3">
        <v>41755</v>
      </c>
      <c r="E41756" t="s">
        <v>33</v>
      </c>
      <c r="F41756" s="3">
        <v>1</v>
      </c>
    </row>
    <row r="41757" spans="4:6" hidden="1" x14ac:dyDescent="0.3">
      <c r="D41757" s="3">
        <v>41756</v>
      </c>
      <c r="E41757" t="s">
        <v>90</v>
      </c>
      <c r="F41757" s="3">
        <v>1</v>
      </c>
    </row>
    <row r="41758" spans="4:6" hidden="1" x14ac:dyDescent="0.3">
      <c r="D41758" s="3">
        <v>41757</v>
      </c>
      <c r="E41758" t="s">
        <v>10</v>
      </c>
      <c r="F41758" s="3">
        <v>1</v>
      </c>
    </row>
    <row r="41759" spans="4:6" hidden="1" x14ac:dyDescent="0.3">
      <c r="D41759" s="3">
        <v>41758</v>
      </c>
      <c r="E41759" t="s">
        <v>53</v>
      </c>
      <c r="F41759" s="3">
        <v>1</v>
      </c>
    </row>
    <row r="41760" spans="4:6" hidden="1" x14ac:dyDescent="0.3">
      <c r="D41760" s="3">
        <v>41759</v>
      </c>
      <c r="E41760" t="s">
        <v>19</v>
      </c>
      <c r="F41760" s="3">
        <v>1</v>
      </c>
    </row>
    <row r="41761" spans="4:6" hidden="1" x14ac:dyDescent="0.3">
      <c r="D41761" s="3">
        <v>41760</v>
      </c>
      <c r="E41761" t="s">
        <v>42</v>
      </c>
      <c r="F41761" s="3">
        <v>1</v>
      </c>
    </row>
    <row r="41762" spans="4:6" hidden="1" x14ac:dyDescent="0.3">
      <c r="D41762" s="3">
        <v>41761</v>
      </c>
      <c r="E41762" t="s">
        <v>10</v>
      </c>
      <c r="F41762" s="3">
        <v>1</v>
      </c>
    </row>
    <row r="41763" spans="4:6" hidden="1" x14ac:dyDescent="0.3">
      <c r="D41763" s="3">
        <v>41762</v>
      </c>
      <c r="E41763" t="s">
        <v>62</v>
      </c>
      <c r="F41763" s="3">
        <v>1</v>
      </c>
    </row>
    <row r="41764" spans="4:6" hidden="1" x14ac:dyDescent="0.3">
      <c r="D41764" s="3">
        <v>41763</v>
      </c>
      <c r="E41764" t="s">
        <v>35</v>
      </c>
      <c r="F41764" s="3">
        <v>1</v>
      </c>
    </row>
    <row r="41765" spans="4:6" hidden="1" x14ac:dyDescent="0.3">
      <c r="D41765" s="3">
        <v>41764</v>
      </c>
      <c r="E41765" t="s">
        <v>53</v>
      </c>
      <c r="F41765" s="3">
        <v>1</v>
      </c>
    </row>
    <row r="41766" spans="4:6" hidden="1" x14ac:dyDescent="0.3">
      <c r="D41766" s="3">
        <v>41765</v>
      </c>
      <c r="E41766" t="s">
        <v>81</v>
      </c>
      <c r="F41766" s="3">
        <v>1</v>
      </c>
    </row>
    <row r="41767" spans="4:6" hidden="1" x14ac:dyDescent="0.3">
      <c r="D41767" s="3">
        <v>41766</v>
      </c>
      <c r="E41767" t="s">
        <v>33</v>
      </c>
      <c r="F41767" s="3">
        <v>1</v>
      </c>
    </row>
    <row r="41768" spans="4:6" hidden="1" x14ac:dyDescent="0.3">
      <c r="D41768" s="3">
        <v>41767</v>
      </c>
      <c r="E41768" t="s">
        <v>70</v>
      </c>
      <c r="F41768" s="3">
        <v>1</v>
      </c>
    </row>
    <row r="41769" spans="4:6" hidden="1" x14ac:dyDescent="0.3">
      <c r="D41769" s="3">
        <v>41768</v>
      </c>
      <c r="E41769" t="s">
        <v>73</v>
      </c>
      <c r="F41769" s="3">
        <v>1</v>
      </c>
    </row>
    <row r="41770" spans="4:6" hidden="1" x14ac:dyDescent="0.3">
      <c r="D41770" s="3">
        <v>41769</v>
      </c>
      <c r="E41770" t="s">
        <v>82</v>
      </c>
      <c r="F41770" s="3">
        <v>1</v>
      </c>
    </row>
    <row r="41771" spans="4:6" hidden="1" x14ac:dyDescent="0.3">
      <c r="D41771" s="3">
        <v>41770</v>
      </c>
      <c r="E41771" t="s">
        <v>28</v>
      </c>
      <c r="F41771" s="3">
        <v>1</v>
      </c>
    </row>
    <row r="41772" spans="4:6" hidden="1" x14ac:dyDescent="0.3">
      <c r="D41772" s="3">
        <v>41771</v>
      </c>
      <c r="E41772" t="s">
        <v>7</v>
      </c>
      <c r="F41772" s="3">
        <v>1</v>
      </c>
    </row>
    <row r="41773" spans="4:6" hidden="1" x14ac:dyDescent="0.3">
      <c r="D41773" s="3">
        <v>41772</v>
      </c>
      <c r="E41773" t="s">
        <v>53</v>
      </c>
      <c r="F41773" s="3">
        <v>1</v>
      </c>
    </row>
    <row r="41774" spans="4:6" hidden="1" x14ac:dyDescent="0.3">
      <c r="D41774" s="3">
        <v>41773</v>
      </c>
      <c r="E41774" t="s">
        <v>46</v>
      </c>
      <c r="F41774" s="3">
        <v>1</v>
      </c>
    </row>
    <row r="41775" spans="4:6" hidden="1" x14ac:dyDescent="0.3">
      <c r="D41775" s="3">
        <v>41774</v>
      </c>
      <c r="E41775" t="s">
        <v>48</v>
      </c>
      <c r="F41775" s="3">
        <v>1</v>
      </c>
    </row>
    <row r="41776" spans="4:6" hidden="1" x14ac:dyDescent="0.3">
      <c r="D41776" s="3">
        <v>41775</v>
      </c>
      <c r="E41776" t="s">
        <v>87</v>
      </c>
      <c r="F41776" s="3">
        <v>1</v>
      </c>
    </row>
    <row r="41777" spans="4:6" hidden="1" x14ac:dyDescent="0.3">
      <c r="D41777" s="3">
        <v>41776</v>
      </c>
      <c r="E41777" t="s">
        <v>26</v>
      </c>
      <c r="F41777" s="3">
        <v>1</v>
      </c>
    </row>
    <row r="41778" spans="4:6" x14ac:dyDescent="0.3">
      <c r="D41778" s="3">
        <v>41777</v>
      </c>
      <c r="E41778" t="s">
        <v>24</v>
      </c>
      <c r="F41778" s="3">
        <v>1</v>
      </c>
    </row>
    <row r="41779" spans="4:6" hidden="1" x14ac:dyDescent="0.3">
      <c r="D41779" s="3">
        <v>41778</v>
      </c>
      <c r="E41779" t="s">
        <v>66</v>
      </c>
      <c r="F41779" s="3">
        <v>1</v>
      </c>
    </row>
    <row r="41780" spans="4:6" hidden="1" x14ac:dyDescent="0.3">
      <c r="D41780" s="3">
        <v>41779</v>
      </c>
      <c r="E41780" t="s">
        <v>7</v>
      </c>
      <c r="F41780" s="3">
        <v>1</v>
      </c>
    </row>
    <row r="41781" spans="4:6" hidden="1" x14ac:dyDescent="0.3">
      <c r="D41781" s="3">
        <v>41780</v>
      </c>
      <c r="E41781" t="s">
        <v>6</v>
      </c>
      <c r="F41781" s="3">
        <v>1</v>
      </c>
    </row>
    <row r="41782" spans="4:6" hidden="1" x14ac:dyDescent="0.3">
      <c r="D41782" s="3">
        <v>41781</v>
      </c>
      <c r="E41782" t="s">
        <v>57</v>
      </c>
      <c r="F41782" s="3">
        <v>1</v>
      </c>
    </row>
    <row r="41783" spans="4:6" hidden="1" x14ac:dyDescent="0.3">
      <c r="D41783" s="3">
        <v>41782</v>
      </c>
      <c r="E41783" t="s">
        <v>23</v>
      </c>
      <c r="F41783" s="3">
        <v>1</v>
      </c>
    </row>
    <row r="41784" spans="4:6" hidden="1" x14ac:dyDescent="0.3">
      <c r="D41784" s="3">
        <v>41783</v>
      </c>
      <c r="E41784" t="s">
        <v>8</v>
      </c>
      <c r="F41784" s="3">
        <v>1</v>
      </c>
    </row>
    <row r="41785" spans="4:6" hidden="1" x14ac:dyDescent="0.3">
      <c r="D41785" s="3">
        <v>41784</v>
      </c>
      <c r="E41785" t="s">
        <v>19</v>
      </c>
      <c r="F41785" s="3">
        <v>1</v>
      </c>
    </row>
    <row r="41786" spans="4:6" hidden="1" x14ac:dyDescent="0.3">
      <c r="D41786" s="3">
        <v>41785</v>
      </c>
      <c r="E41786" t="s">
        <v>70</v>
      </c>
      <c r="F41786" s="3">
        <v>1</v>
      </c>
    </row>
    <row r="41787" spans="4:6" hidden="1" x14ac:dyDescent="0.3">
      <c r="D41787" s="3">
        <v>41786</v>
      </c>
      <c r="E41787" t="s">
        <v>53</v>
      </c>
      <c r="F41787" s="3">
        <v>1</v>
      </c>
    </row>
    <row r="41788" spans="4:6" hidden="1" x14ac:dyDescent="0.3">
      <c r="D41788" s="3">
        <v>41787</v>
      </c>
      <c r="E41788" t="s">
        <v>12</v>
      </c>
      <c r="F41788" s="3">
        <v>1</v>
      </c>
    </row>
    <row r="41789" spans="4:6" hidden="1" x14ac:dyDescent="0.3">
      <c r="D41789" s="3">
        <v>41788</v>
      </c>
      <c r="E41789" t="s">
        <v>12</v>
      </c>
      <c r="F41789" s="3">
        <v>1</v>
      </c>
    </row>
    <row r="41790" spans="4:6" hidden="1" x14ac:dyDescent="0.3">
      <c r="D41790" s="3">
        <v>41789</v>
      </c>
      <c r="E41790" t="s">
        <v>60</v>
      </c>
      <c r="F41790" s="3">
        <v>1</v>
      </c>
    </row>
    <row r="41791" spans="4:6" hidden="1" x14ac:dyDescent="0.3">
      <c r="D41791" s="3">
        <v>41790</v>
      </c>
      <c r="E41791" t="s">
        <v>26</v>
      </c>
      <c r="F41791" s="3">
        <v>1</v>
      </c>
    </row>
    <row r="41792" spans="4:6" hidden="1" x14ac:dyDescent="0.3">
      <c r="D41792" s="3">
        <v>41791</v>
      </c>
      <c r="E41792" t="s">
        <v>59</v>
      </c>
      <c r="F41792" s="3">
        <v>1</v>
      </c>
    </row>
    <row r="41793" spans="4:6" hidden="1" x14ac:dyDescent="0.3">
      <c r="D41793" s="3">
        <v>41792</v>
      </c>
      <c r="E41793" t="s">
        <v>75</v>
      </c>
      <c r="F41793" s="3">
        <v>1</v>
      </c>
    </row>
    <row r="41794" spans="4:6" hidden="1" x14ac:dyDescent="0.3">
      <c r="D41794" s="3">
        <v>41793</v>
      </c>
      <c r="E41794" t="s">
        <v>51</v>
      </c>
      <c r="F41794" s="3">
        <v>1</v>
      </c>
    </row>
    <row r="41795" spans="4:6" hidden="1" x14ac:dyDescent="0.3">
      <c r="D41795" s="3">
        <v>41794</v>
      </c>
      <c r="E41795" t="s">
        <v>53</v>
      </c>
      <c r="F41795" s="3">
        <v>1</v>
      </c>
    </row>
    <row r="41796" spans="4:6" hidden="1" x14ac:dyDescent="0.3">
      <c r="D41796" s="3">
        <v>41795</v>
      </c>
      <c r="E41796" t="s">
        <v>60</v>
      </c>
      <c r="F41796" s="3">
        <v>1</v>
      </c>
    </row>
    <row r="41797" spans="4:6" hidden="1" x14ac:dyDescent="0.3">
      <c r="D41797" s="3">
        <v>41796</v>
      </c>
      <c r="E41797" t="s">
        <v>44</v>
      </c>
      <c r="F41797" s="3">
        <v>1</v>
      </c>
    </row>
    <row r="41798" spans="4:6" hidden="1" x14ac:dyDescent="0.3">
      <c r="D41798" s="3">
        <v>41797</v>
      </c>
      <c r="E41798" t="s">
        <v>93</v>
      </c>
      <c r="F41798" s="3">
        <v>1</v>
      </c>
    </row>
    <row r="41799" spans="4:6" hidden="1" x14ac:dyDescent="0.3">
      <c r="D41799" s="3">
        <v>41798</v>
      </c>
      <c r="E41799" t="s">
        <v>29</v>
      </c>
      <c r="F41799" s="3">
        <v>1</v>
      </c>
    </row>
    <row r="41800" spans="4:6" hidden="1" x14ac:dyDescent="0.3">
      <c r="D41800" s="3">
        <v>41799</v>
      </c>
      <c r="E41800" t="s">
        <v>77</v>
      </c>
      <c r="F41800" s="3">
        <v>1</v>
      </c>
    </row>
    <row r="41801" spans="4:6" hidden="1" x14ac:dyDescent="0.3">
      <c r="D41801" s="3">
        <v>41800</v>
      </c>
      <c r="E41801" t="s">
        <v>57</v>
      </c>
      <c r="F41801" s="3">
        <v>1</v>
      </c>
    </row>
    <row r="41802" spans="4:6" hidden="1" x14ac:dyDescent="0.3">
      <c r="D41802" s="3">
        <v>41801</v>
      </c>
      <c r="E41802" t="s">
        <v>22</v>
      </c>
      <c r="F41802" s="3">
        <v>1</v>
      </c>
    </row>
    <row r="41803" spans="4:6" hidden="1" x14ac:dyDescent="0.3">
      <c r="D41803" s="3">
        <v>41802</v>
      </c>
      <c r="E41803" t="s">
        <v>75</v>
      </c>
      <c r="F41803" s="3">
        <v>1</v>
      </c>
    </row>
    <row r="41804" spans="4:6" hidden="1" x14ac:dyDescent="0.3">
      <c r="D41804" s="3">
        <v>41803</v>
      </c>
      <c r="E41804" t="s">
        <v>20</v>
      </c>
      <c r="F41804" s="3">
        <v>1</v>
      </c>
    </row>
    <row r="41805" spans="4:6" hidden="1" x14ac:dyDescent="0.3">
      <c r="D41805" s="3">
        <v>41804</v>
      </c>
      <c r="E41805" t="s">
        <v>60</v>
      </c>
      <c r="F41805" s="3">
        <v>1</v>
      </c>
    </row>
    <row r="41806" spans="4:6" hidden="1" x14ac:dyDescent="0.3">
      <c r="D41806" s="3">
        <v>41805</v>
      </c>
      <c r="E41806" t="s">
        <v>22</v>
      </c>
      <c r="F41806" s="3">
        <v>1</v>
      </c>
    </row>
    <row r="41807" spans="4:6" hidden="1" x14ac:dyDescent="0.3">
      <c r="D41807" s="3">
        <v>41806</v>
      </c>
      <c r="E41807" t="s">
        <v>89</v>
      </c>
      <c r="F41807" s="3">
        <v>1</v>
      </c>
    </row>
    <row r="41808" spans="4:6" hidden="1" x14ac:dyDescent="0.3">
      <c r="D41808" s="3">
        <v>41807</v>
      </c>
      <c r="E41808" t="s">
        <v>29</v>
      </c>
      <c r="F41808" s="3">
        <v>1</v>
      </c>
    </row>
    <row r="41809" spans="4:6" hidden="1" x14ac:dyDescent="0.3">
      <c r="D41809" s="3">
        <v>41808</v>
      </c>
      <c r="E41809" t="s">
        <v>12</v>
      </c>
      <c r="F41809" s="3">
        <v>1</v>
      </c>
    </row>
    <row r="41810" spans="4:6" hidden="1" x14ac:dyDescent="0.3">
      <c r="D41810" s="3">
        <v>41809</v>
      </c>
      <c r="E41810" t="s">
        <v>69</v>
      </c>
      <c r="F41810" s="3">
        <v>1</v>
      </c>
    </row>
    <row r="41811" spans="4:6" hidden="1" x14ac:dyDescent="0.3">
      <c r="D41811" s="3">
        <v>41810</v>
      </c>
      <c r="E41811" t="s">
        <v>70</v>
      </c>
      <c r="F41811" s="3">
        <v>1</v>
      </c>
    </row>
    <row r="41812" spans="4:6" hidden="1" x14ac:dyDescent="0.3">
      <c r="D41812" s="3">
        <v>41811</v>
      </c>
      <c r="E41812" t="s">
        <v>61</v>
      </c>
      <c r="F41812" s="3">
        <v>1</v>
      </c>
    </row>
    <row r="41813" spans="4:6" hidden="1" x14ac:dyDescent="0.3">
      <c r="D41813" s="3">
        <v>41812</v>
      </c>
      <c r="E41813" t="s">
        <v>44</v>
      </c>
      <c r="F41813" s="3">
        <v>1</v>
      </c>
    </row>
    <row r="41814" spans="4:6" hidden="1" x14ac:dyDescent="0.3">
      <c r="D41814" s="3">
        <v>41813</v>
      </c>
      <c r="E41814" t="s">
        <v>29</v>
      </c>
      <c r="F41814" s="3">
        <v>1</v>
      </c>
    </row>
    <row r="41815" spans="4:6" hidden="1" x14ac:dyDescent="0.3">
      <c r="D41815" s="3">
        <v>41814</v>
      </c>
      <c r="E41815" t="s">
        <v>25</v>
      </c>
      <c r="F41815" s="3">
        <v>1</v>
      </c>
    </row>
    <row r="41816" spans="4:6" hidden="1" x14ac:dyDescent="0.3">
      <c r="D41816" s="3">
        <v>41815</v>
      </c>
      <c r="E41816" t="s">
        <v>57</v>
      </c>
      <c r="F41816" s="3">
        <v>1</v>
      </c>
    </row>
    <row r="41817" spans="4:6" hidden="1" x14ac:dyDescent="0.3">
      <c r="D41817" s="3">
        <v>41816</v>
      </c>
      <c r="E41817" t="s">
        <v>72</v>
      </c>
      <c r="F41817" s="3">
        <v>1</v>
      </c>
    </row>
    <row r="41818" spans="4:6" hidden="1" x14ac:dyDescent="0.3">
      <c r="D41818" s="3">
        <v>41817</v>
      </c>
      <c r="E41818" t="s">
        <v>19</v>
      </c>
      <c r="F41818" s="3">
        <v>1</v>
      </c>
    </row>
    <row r="41819" spans="4:6" hidden="1" x14ac:dyDescent="0.3">
      <c r="D41819" s="3">
        <v>41818</v>
      </c>
      <c r="E41819" t="s">
        <v>13</v>
      </c>
      <c r="F41819" s="3">
        <v>1</v>
      </c>
    </row>
    <row r="41820" spans="4:6" hidden="1" x14ac:dyDescent="0.3">
      <c r="D41820" s="3">
        <v>41819</v>
      </c>
      <c r="E41820" t="s">
        <v>61</v>
      </c>
      <c r="F41820" s="3">
        <v>1</v>
      </c>
    </row>
    <row r="41821" spans="4:6" hidden="1" x14ac:dyDescent="0.3">
      <c r="D41821" s="3">
        <v>41820</v>
      </c>
      <c r="E41821" t="s">
        <v>7</v>
      </c>
      <c r="F41821" s="3">
        <v>1</v>
      </c>
    </row>
    <row r="41822" spans="4:6" hidden="1" x14ac:dyDescent="0.3">
      <c r="D41822" s="3">
        <v>41821</v>
      </c>
      <c r="E41822" t="s">
        <v>58</v>
      </c>
      <c r="F41822" s="3">
        <v>1</v>
      </c>
    </row>
    <row r="41823" spans="4:6" hidden="1" x14ac:dyDescent="0.3">
      <c r="D41823" s="3">
        <v>41822</v>
      </c>
      <c r="E41823" t="s">
        <v>16</v>
      </c>
      <c r="F41823" s="3">
        <v>1</v>
      </c>
    </row>
    <row r="41824" spans="4:6" hidden="1" x14ac:dyDescent="0.3">
      <c r="D41824" s="3">
        <v>41823</v>
      </c>
      <c r="E41824" t="s">
        <v>44</v>
      </c>
      <c r="F41824" s="3">
        <v>1</v>
      </c>
    </row>
    <row r="41825" spans="4:6" hidden="1" x14ac:dyDescent="0.3">
      <c r="D41825" s="3">
        <v>41824</v>
      </c>
      <c r="E41825" t="s">
        <v>33</v>
      </c>
      <c r="F41825" s="3">
        <v>1</v>
      </c>
    </row>
    <row r="41826" spans="4:6" hidden="1" x14ac:dyDescent="0.3">
      <c r="D41826" s="3">
        <v>41825</v>
      </c>
      <c r="E41826" t="s">
        <v>32</v>
      </c>
      <c r="F41826" s="3">
        <v>1</v>
      </c>
    </row>
    <row r="41827" spans="4:6" hidden="1" x14ac:dyDescent="0.3">
      <c r="D41827" s="3">
        <v>41826</v>
      </c>
      <c r="E41827" t="s">
        <v>8</v>
      </c>
      <c r="F41827" s="3">
        <v>1</v>
      </c>
    </row>
    <row r="41828" spans="4:6" hidden="1" x14ac:dyDescent="0.3">
      <c r="D41828" s="3">
        <v>41827</v>
      </c>
      <c r="E41828" t="s">
        <v>40</v>
      </c>
      <c r="F41828" s="3">
        <v>1</v>
      </c>
    </row>
    <row r="41829" spans="4:6" hidden="1" x14ac:dyDescent="0.3">
      <c r="D41829" s="3">
        <v>41828</v>
      </c>
      <c r="E41829" t="s">
        <v>31</v>
      </c>
      <c r="F41829" s="3">
        <v>1</v>
      </c>
    </row>
    <row r="41830" spans="4:6" hidden="1" x14ac:dyDescent="0.3">
      <c r="D41830" s="3">
        <v>41829</v>
      </c>
      <c r="E41830" t="s">
        <v>14</v>
      </c>
      <c r="F41830" s="3">
        <v>1</v>
      </c>
    </row>
    <row r="41831" spans="4:6" hidden="1" x14ac:dyDescent="0.3">
      <c r="D41831" s="3">
        <v>41830</v>
      </c>
      <c r="E41831" t="s">
        <v>28</v>
      </c>
      <c r="F41831" s="3">
        <v>2</v>
      </c>
    </row>
    <row r="41832" spans="4:6" hidden="1" x14ac:dyDescent="0.3">
      <c r="D41832" s="3">
        <v>41831</v>
      </c>
      <c r="E41832" t="s">
        <v>66</v>
      </c>
      <c r="F41832" s="3">
        <v>1</v>
      </c>
    </row>
    <row r="41833" spans="4:6" hidden="1" x14ac:dyDescent="0.3">
      <c r="D41833" s="3">
        <v>41832</v>
      </c>
      <c r="E41833" t="s">
        <v>12</v>
      </c>
      <c r="F41833" s="3">
        <v>1</v>
      </c>
    </row>
    <row r="41834" spans="4:6" hidden="1" x14ac:dyDescent="0.3">
      <c r="D41834" s="3">
        <v>41833</v>
      </c>
      <c r="E41834" t="s">
        <v>48</v>
      </c>
      <c r="F41834" s="3">
        <v>1</v>
      </c>
    </row>
    <row r="41835" spans="4:6" hidden="1" x14ac:dyDescent="0.3">
      <c r="D41835" s="3">
        <v>41834</v>
      </c>
      <c r="E41835" t="s">
        <v>26</v>
      </c>
      <c r="F41835" s="3">
        <v>1</v>
      </c>
    </row>
    <row r="41836" spans="4:6" hidden="1" x14ac:dyDescent="0.3">
      <c r="D41836" s="3">
        <v>41835</v>
      </c>
      <c r="E41836" t="s">
        <v>75</v>
      </c>
      <c r="F41836" s="3">
        <v>1</v>
      </c>
    </row>
    <row r="41837" spans="4:6" hidden="1" x14ac:dyDescent="0.3">
      <c r="D41837" s="3">
        <v>41836</v>
      </c>
      <c r="E41837" t="s">
        <v>51</v>
      </c>
      <c r="F41837" s="3">
        <v>1</v>
      </c>
    </row>
    <row r="41838" spans="4:6" hidden="1" x14ac:dyDescent="0.3">
      <c r="D41838" s="3">
        <v>41837</v>
      </c>
      <c r="E41838" t="s">
        <v>19</v>
      </c>
      <c r="F41838" s="3">
        <v>1</v>
      </c>
    </row>
    <row r="41839" spans="4:6" hidden="1" x14ac:dyDescent="0.3">
      <c r="D41839" s="3">
        <v>41838</v>
      </c>
      <c r="E41839" t="s">
        <v>7</v>
      </c>
      <c r="F41839" s="3">
        <v>1</v>
      </c>
    </row>
    <row r="41840" spans="4:6" hidden="1" x14ac:dyDescent="0.3">
      <c r="D41840" s="3">
        <v>41839</v>
      </c>
      <c r="E41840" t="s">
        <v>37</v>
      </c>
      <c r="F41840" s="3">
        <v>1</v>
      </c>
    </row>
    <row r="41841" spans="4:6" hidden="1" x14ac:dyDescent="0.3">
      <c r="D41841" s="3">
        <v>41840</v>
      </c>
      <c r="E41841" t="s">
        <v>56</v>
      </c>
      <c r="F41841" s="3">
        <v>1</v>
      </c>
    </row>
    <row r="41842" spans="4:6" hidden="1" x14ac:dyDescent="0.3">
      <c r="D41842" s="3">
        <v>41841</v>
      </c>
      <c r="E41842" t="s">
        <v>71</v>
      </c>
      <c r="F41842" s="3">
        <v>1</v>
      </c>
    </row>
    <row r="41843" spans="4:6" hidden="1" x14ac:dyDescent="0.3">
      <c r="D41843" s="3">
        <v>41842</v>
      </c>
      <c r="E41843" t="s">
        <v>26</v>
      </c>
      <c r="F41843" s="3">
        <v>1</v>
      </c>
    </row>
    <row r="41844" spans="4:6" hidden="1" x14ac:dyDescent="0.3">
      <c r="D41844" s="3">
        <v>41843</v>
      </c>
      <c r="E41844" t="s">
        <v>46</v>
      </c>
      <c r="F41844" s="3">
        <v>1</v>
      </c>
    </row>
    <row r="41845" spans="4:6" hidden="1" x14ac:dyDescent="0.3">
      <c r="D41845" s="3">
        <v>41844</v>
      </c>
      <c r="E41845" t="s">
        <v>86</v>
      </c>
      <c r="F41845" s="3">
        <v>1</v>
      </c>
    </row>
    <row r="41846" spans="4:6" hidden="1" x14ac:dyDescent="0.3">
      <c r="D41846" s="3">
        <v>41845</v>
      </c>
      <c r="E41846" t="s">
        <v>14</v>
      </c>
      <c r="F41846" s="3">
        <v>1</v>
      </c>
    </row>
    <row r="41847" spans="4:6" hidden="1" x14ac:dyDescent="0.3">
      <c r="D41847" s="3">
        <v>41846</v>
      </c>
      <c r="E41847" t="s">
        <v>12</v>
      </c>
      <c r="F41847" s="3">
        <v>1</v>
      </c>
    </row>
    <row r="41848" spans="4:6" hidden="1" x14ac:dyDescent="0.3">
      <c r="D41848" s="3">
        <v>41847</v>
      </c>
      <c r="E41848" t="s">
        <v>56</v>
      </c>
      <c r="F41848" s="3">
        <v>1</v>
      </c>
    </row>
    <row r="41849" spans="4:6" hidden="1" x14ac:dyDescent="0.3">
      <c r="D41849" s="3">
        <v>41848</v>
      </c>
      <c r="E41849" t="s">
        <v>17</v>
      </c>
      <c r="F41849" s="3">
        <v>1</v>
      </c>
    </row>
    <row r="41850" spans="4:6" hidden="1" x14ac:dyDescent="0.3">
      <c r="D41850" s="3">
        <v>41849</v>
      </c>
      <c r="E41850" t="s">
        <v>31</v>
      </c>
      <c r="F41850" s="3">
        <v>1</v>
      </c>
    </row>
    <row r="41851" spans="4:6" hidden="1" x14ac:dyDescent="0.3">
      <c r="D41851" s="3">
        <v>41850</v>
      </c>
      <c r="E41851" t="s">
        <v>25</v>
      </c>
      <c r="F41851" s="3">
        <v>1</v>
      </c>
    </row>
    <row r="41852" spans="4:6" hidden="1" x14ac:dyDescent="0.3">
      <c r="D41852" s="3">
        <v>41851</v>
      </c>
      <c r="E41852" t="s">
        <v>33</v>
      </c>
      <c r="F41852" s="3">
        <v>1</v>
      </c>
    </row>
    <row r="41853" spans="4:6" hidden="1" x14ac:dyDescent="0.3">
      <c r="D41853" s="3">
        <v>41852</v>
      </c>
      <c r="E41853" t="s">
        <v>87</v>
      </c>
      <c r="F41853" s="3">
        <v>1</v>
      </c>
    </row>
    <row r="41854" spans="4:6" hidden="1" x14ac:dyDescent="0.3">
      <c r="D41854" s="3">
        <v>41853</v>
      </c>
      <c r="E41854" t="s">
        <v>74</v>
      </c>
      <c r="F41854" s="3">
        <v>1</v>
      </c>
    </row>
    <row r="41855" spans="4:6" hidden="1" x14ac:dyDescent="0.3">
      <c r="D41855" s="3">
        <v>41854</v>
      </c>
      <c r="E41855" t="s">
        <v>19</v>
      </c>
      <c r="F41855" s="3">
        <v>1</v>
      </c>
    </row>
    <row r="41856" spans="4:6" hidden="1" x14ac:dyDescent="0.3">
      <c r="D41856" s="3">
        <v>41855</v>
      </c>
      <c r="E41856" t="s">
        <v>26</v>
      </c>
      <c r="F41856" s="3">
        <v>1</v>
      </c>
    </row>
    <row r="41857" spans="4:6" hidden="1" x14ac:dyDescent="0.3">
      <c r="D41857" s="3">
        <v>41856</v>
      </c>
      <c r="E41857" t="s">
        <v>53</v>
      </c>
      <c r="F41857" s="3">
        <v>1</v>
      </c>
    </row>
    <row r="41858" spans="4:6" hidden="1" x14ac:dyDescent="0.3">
      <c r="D41858" s="3">
        <v>41857</v>
      </c>
      <c r="E41858" t="s">
        <v>11</v>
      </c>
      <c r="F41858" s="3">
        <v>1</v>
      </c>
    </row>
    <row r="41859" spans="4:6" hidden="1" x14ac:dyDescent="0.3">
      <c r="D41859" s="3">
        <v>41858</v>
      </c>
      <c r="E41859" t="s">
        <v>31</v>
      </c>
      <c r="F41859" s="3">
        <v>1</v>
      </c>
    </row>
    <row r="41860" spans="4:6" hidden="1" x14ac:dyDescent="0.3">
      <c r="D41860" s="3">
        <v>41859</v>
      </c>
      <c r="E41860" t="s">
        <v>64</v>
      </c>
      <c r="F41860" s="3">
        <v>1</v>
      </c>
    </row>
    <row r="41861" spans="4:6" hidden="1" x14ac:dyDescent="0.3">
      <c r="D41861" s="3">
        <v>41860</v>
      </c>
      <c r="E41861" t="s">
        <v>86</v>
      </c>
      <c r="F41861" s="3">
        <v>1</v>
      </c>
    </row>
    <row r="41862" spans="4:6" hidden="1" x14ac:dyDescent="0.3">
      <c r="D41862" s="3">
        <v>41861</v>
      </c>
      <c r="E41862" t="s">
        <v>33</v>
      </c>
      <c r="F41862" s="3">
        <v>1</v>
      </c>
    </row>
    <row r="41863" spans="4:6" hidden="1" x14ac:dyDescent="0.3">
      <c r="D41863" s="3">
        <v>41862</v>
      </c>
      <c r="E41863" t="s">
        <v>53</v>
      </c>
      <c r="F41863" s="3">
        <v>1</v>
      </c>
    </row>
    <row r="41864" spans="4:6" hidden="1" x14ac:dyDescent="0.3">
      <c r="D41864" s="3">
        <v>41863</v>
      </c>
      <c r="E41864" t="s">
        <v>60</v>
      </c>
      <c r="F41864" s="3">
        <v>1</v>
      </c>
    </row>
    <row r="41865" spans="4:6" hidden="1" x14ac:dyDescent="0.3">
      <c r="D41865" s="3">
        <v>41864</v>
      </c>
      <c r="E41865" t="s">
        <v>82</v>
      </c>
      <c r="F41865" s="3">
        <v>1</v>
      </c>
    </row>
    <row r="41866" spans="4:6" hidden="1" x14ac:dyDescent="0.3">
      <c r="D41866" s="3">
        <v>41865</v>
      </c>
      <c r="E41866" t="s">
        <v>66</v>
      </c>
      <c r="F41866" s="3">
        <v>1</v>
      </c>
    </row>
    <row r="41867" spans="4:6" hidden="1" x14ac:dyDescent="0.3">
      <c r="D41867" s="3">
        <v>41866</v>
      </c>
      <c r="E41867" t="s">
        <v>33</v>
      </c>
      <c r="F41867" s="3">
        <v>1</v>
      </c>
    </row>
    <row r="41868" spans="4:6" hidden="1" x14ac:dyDescent="0.3">
      <c r="D41868" s="3">
        <v>41867</v>
      </c>
      <c r="E41868" t="s">
        <v>17</v>
      </c>
      <c r="F41868" s="3">
        <v>1</v>
      </c>
    </row>
    <row r="41869" spans="4:6" hidden="1" x14ac:dyDescent="0.3">
      <c r="D41869" s="3">
        <v>41868</v>
      </c>
      <c r="E41869" t="s">
        <v>37</v>
      </c>
      <c r="F41869" s="3">
        <v>1</v>
      </c>
    </row>
    <row r="41870" spans="4:6" hidden="1" x14ac:dyDescent="0.3">
      <c r="D41870" s="3">
        <v>41869</v>
      </c>
      <c r="E41870" t="s">
        <v>59</v>
      </c>
      <c r="F41870" s="3">
        <v>1</v>
      </c>
    </row>
    <row r="41871" spans="4:6" hidden="1" x14ac:dyDescent="0.3">
      <c r="D41871" s="3">
        <v>41870</v>
      </c>
      <c r="E41871" t="s">
        <v>53</v>
      </c>
      <c r="F41871" s="3">
        <v>1</v>
      </c>
    </row>
    <row r="41872" spans="4:6" hidden="1" x14ac:dyDescent="0.3">
      <c r="D41872" s="3">
        <v>41871</v>
      </c>
      <c r="E41872" t="s">
        <v>49</v>
      </c>
      <c r="F41872" s="3">
        <v>1</v>
      </c>
    </row>
    <row r="41873" spans="4:6" hidden="1" x14ac:dyDescent="0.3">
      <c r="D41873" s="3">
        <v>41872</v>
      </c>
      <c r="E41873" t="s">
        <v>71</v>
      </c>
      <c r="F41873" s="3">
        <v>1</v>
      </c>
    </row>
    <row r="41874" spans="4:6" hidden="1" x14ac:dyDescent="0.3">
      <c r="D41874" s="3">
        <v>41873</v>
      </c>
      <c r="E41874" t="s">
        <v>51</v>
      </c>
      <c r="F41874" s="3">
        <v>1</v>
      </c>
    </row>
    <row r="41875" spans="4:6" hidden="1" x14ac:dyDescent="0.3">
      <c r="D41875" s="3">
        <v>41874</v>
      </c>
      <c r="E41875" t="s">
        <v>59</v>
      </c>
      <c r="F41875" s="3">
        <v>1</v>
      </c>
    </row>
    <row r="41876" spans="4:6" hidden="1" x14ac:dyDescent="0.3">
      <c r="D41876" s="3">
        <v>41875</v>
      </c>
      <c r="E41876" t="s">
        <v>57</v>
      </c>
      <c r="F41876" s="3">
        <v>1</v>
      </c>
    </row>
    <row r="41877" spans="4:6" hidden="1" x14ac:dyDescent="0.3">
      <c r="D41877" s="3">
        <v>41876</v>
      </c>
      <c r="E41877" t="s">
        <v>66</v>
      </c>
      <c r="F41877" s="3">
        <v>1</v>
      </c>
    </row>
    <row r="41878" spans="4:6" hidden="1" x14ac:dyDescent="0.3">
      <c r="D41878" s="3">
        <v>41877</v>
      </c>
      <c r="E41878" t="s">
        <v>77</v>
      </c>
      <c r="F41878" s="3">
        <v>1</v>
      </c>
    </row>
    <row r="41879" spans="4:6" hidden="1" x14ac:dyDescent="0.3">
      <c r="D41879" s="3">
        <v>41878</v>
      </c>
      <c r="E41879" t="s">
        <v>61</v>
      </c>
      <c r="F41879" s="3">
        <v>1</v>
      </c>
    </row>
    <row r="41880" spans="4:6" hidden="1" x14ac:dyDescent="0.3">
      <c r="D41880" s="3">
        <v>41879</v>
      </c>
      <c r="E41880" t="s">
        <v>33</v>
      </c>
      <c r="F41880" s="3">
        <v>1</v>
      </c>
    </row>
    <row r="41881" spans="4:6" hidden="1" x14ac:dyDescent="0.3">
      <c r="D41881" s="3">
        <v>41880</v>
      </c>
      <c r="E41881" t="s">
        <v>11</v>
      </c>
      <c r="F41881" s="3">
        <v>1</v>
      </c>
    </row>
    <row r="41882" spans="4:6" hidden="1" x14ac:dyDescent="0.3">
      <c r="D41882" s="3">
        <v>41881</v>
      </c>
      <c r="E41882" t="s">
        <v>51</v>
      </c>
      <c r="F41882" s="3">
        <v>1</v>
      </c>
    </row>
    <row r="41883" spans="4:6" hidden="1" x14ac:dyDescent="0.3">
      <c r="D41883" s="3">
        <v>41882</v>
      </c>
      <c r="E41883" t="s">
        <v>64</v>
      </c>
      <c r="F41883" s="3">
        <v>1</v>
      </c>
    </row>
    <row r="41884" spans="4:6" hidden="1" x14ac:dyDescent="0.3">
      <c r="D41884" s="3">
        <v>41883</v>
      </c>
      <c r="E41884" t="s">
        <v>36</v>
      </c>
      <c r="F41884" s="3">
        <v>1</v>
      </c>
    </row>
    <row r="41885" spans="4:6" hidden="1" x14ac:dyDescent="0.3">
      <c r="D41885" s="3">
        <v>41884</v>
      </c>
      <c r="E41885" t="s">
        <v>10</v>
      </c>
      <c r="F41885" s="3">
        <v>1</v>
      </c>
    </row>
    <row r="41886" spans="4:6" hidden="1" x14ac:dyDescent="0.3">
      <c r="D41886" s="3">
        <v>41885</v>
      </c>
      <c r="E41886" t="s">
        <v>22</v>
      </c>
      <c r="F41886" s="3">
        <v>1</v>
      </c>
    </row>
    <row r="41887" spans="4:6" hidden="1" x14ac:dyDescent="0.3">
      <c r="D41887" s="3">
        <v>41886</v>
      </c>
      <c r="E41887" t="s">
        <v>33</v>
      </c>
      <c r="F41887" s="3">
        <v>1</v>
      </c>
    </row>
    <row r="41888" spans="4:6" hidden="1" x14ac:dyDescent="0.3">
      <c r="D41888" s="3">
        <v>41887</v>
      </c>
      <c r="E41888" t="s">
        <v>17</v>
      </c>
      <c r="F41888" s="3">
        <v>1</v>
      </c>
    </row>
    <row r="41889" spans="4:6" hidden="1" x14ac:dyDescent="0.3">
      <c r="D41889" s="3">
        <v>41888</v>
      </c>
      <c r="E41889" t="s">
        <v>54</v>
      </c>
      <c r="F41889" s="3">
        <v>1</v>
      </c>
    </row>
    <row r="41890" spans="4:6" hidden="1" x14ac:dyDescent="0.3">
      <c r="D41890" s="3">
        <v>41889</v>
      </c>
      <c r="E41890" t="s">
        <v>73</v>
      </c>
      <c r="F41890" s="3">
        <v>1</v>
      </c>
    </row>
    <row r="41891" spans="4:6" hidden="1" x14ac:dyDescent="0.3">
      <c r="D41891" s="3">
        <v>41890</v>
      </c>
      <c r="E41891" t="s">
        <v>7</v>
      </c>
      <c r="F41891" s="3">
        <v>1</v>
      </c>
    </row>
    <row r="41892" spans="4:6" hidden="1" x14ac:dyDescent="0.3">
      <c r="D41892" s="3">
        <v>41891</v>
      </c>
      <c r="E41892" t="s">
        <v>17</v>
      </c>
      <c r="F41892" s="3">
        <v>2</v>
      </c>
    </row>
    <row r="41893" spans="4:6" hidden="1" x14ac:dyDescent="0.3">
      <c r="D41893" s="3">
        <v>41892</v>
      </c>
      <c r="E41893" t="s">
        <v>22</v>
      </c>
      <c r="F41893" s="3">
        <v>1</v>
      </c>
    </row>
    <row r="41894" spans="4:6" hidden="1" x14ac:dyDescent="0.3">
      <c r="D41894" s="3">
        <v>41893</v>
      </c>
      <c r="E41894" t="s">
        <v>37</v>
      </c>
      <c r="F41894" s="3">
        <v>1</v>
      </c>
    </row>
    <row r="41895" spans="4:6" hidden="1" x14ac:dyDescent="0.3">
      <c r="D41895" s="3">
        <v>41894</v>
      </c>
      <c r="E41895" t="s">
        <v>30</v>
      </c>
      <c r="F41895" s="3">
        <v>1</v>
      </c>
    </row>
    <row r="41896" spans="4:6" hidden="1" x14ac:dyDescent="0.3">
      <c r="D41896" s="3">
        <v>41895</v>
      </c>
      <c r="E41896" t="s">
        <v>33</v>
      </c>
      <c r="F41896" s="3">
        <v>1</v>
      </c>
    </row>
    <row r="41897" spans="4:6" hidden="1" x14ac:dyDescent="0.3">
      <c r="D41897" s="3">
        <v>41896</v>
      </c>
      <c r="E41897" t="s">
        <v>12</v>
      </c>
      <c r="F41897" s="3">
        <v>2</v>
      </c>
    </row>
    <row r="41898" spans="4:6" hidden="1" x14ac:dyDescent="0.3">
      <c r="D41898" s="3">
        <v>41897</v>
      </c>
      <c r="E41898" t="s">
        <v>81</v>
      </c>
      <c r="F41898" s="3">
        <v>1</v>
      </c>
    </row>
    <row r="41899" spans="4:6" hidden="1" x14ac:dyDescent="0.3">
      <c r="D41899" s="3">
        <v>41898</v>
      </c>
      <c r="E41899" t="s">
        <v>47</v>
      </c>
      <c r="F41899" s="3">
        <v>1</v>
      </c>
    </row>
    <row r="41900" spans="4:6" hidden="1" x14ac:dyDescent="0.3">
      <c r="D41900" s="3">
        <v>41899</v>
      </c>
      <c r="E41900" t="s">
        <v>7</v>
      </c>
      <c r="F41900" s="3">
        <v>1</v>
      </c>
    </row>
    <row r="41901" spans="4:6" hidden="1" x14ac:dyDescent="0.3">
      <c r="D41901" s="3">
        <v>41900</v>
      </c>
      <c r="E41901" t="s">
        <v>48</v>
      </c>
      <c r="F41901" s="3">
        <v>1</v>
      </c>
    </row>
    <row r="41902" spans="4:6" hidden="1" x14ac:dyDescent="0.3">
      <c r="D41902" s="3">
        <v>41901</v>
      </c>
      <c r="E41902" t="s">
        <v>58</v>
      </c>
      <c r="F41902" s="3">
        <v>1</v>
      </c>
    </row>
    <row r="41903" spans="4:6" hidden="1" x14ac:dyDescent="0.3">
      <c r="D41903" s="3">
        <v>41902</v>
      </c>
      <c r="E41903" t="s">
        <v>81</v>
      </c>
      <c r="F41903" s="3">
        <v>1</v>
      </c>
    </row>
    <row r="41904" spans="4:6" hidden="1" x14ac:dyDescent="0.3">
      <c r="D41904" s="3">
        <v>41903</v>
      </c>
      <c r="E41904" t="s">
        <v>19</v>
      </c>
      <c r="F41904" s="3">
        <v>1</v>
      </c>
    </row>
    <row r="41905" spans="4:6" hidden="1" x14ac:dyDescent="0.3">
      <c r="D41905" s="3">
        <v>41904</v>
      </c>
      <c r="E41905" t="s">
        <v>21</v>
      </c>
      <c r="F41905" s="3">
        <v>1</v>
      </c>
    </row>
    <row r="41906" spans="4:6" hidden="1" x14ac:dyDescent="0.3">
      <c r="D41906" s="3">
        <v>41905</v>
      </c>
      <c r="E41906" t="s">
        <v>18</v>
      </c>
      <c r="F41906" s="3">
        <v>1</v>
      </c>
    </row>
    <row r="41907" spans="4:6" hidden="1" x14ac:dyDescent="0.3">
      <c r="D41907" s="3">
        <v>41906</v>
      </c>
      <c r="E41907" t="s">
        <v>95</v>
      </c>
      <c r="F41907" s="3">
        <v>1</v>
      </c>
    </row>
    <row r="41908" spans="4:6" hidden="1" x14ac:dyDescent="0.3">
      <c r="D41908" s="3">
        <v>41907</v>
      </c>
      <c r="E41908" t="s">
        <v>26</v>
      </c>
      <c r="F41908" s="3">
        <v>1</v>
      </c>
    </row>
    <row r="41909" spans="4:6" hidden="1" x14ac:dyDescent="0.3">
      <c r="D41909" s="3">
        <v>41908</v>
      </c>
      <c r="E41909" t="s">
        <v>78</v>
      </c>
      <c r="F41909" s="3">
        <v>1</v>
      </c>
    </row>
    <row r="41910" spans="4:6" hidden="1" x14ac:dyDescent="0.3">
      <c r="D41910" s="3">
        <v>41909</v>
      </c>
      <c r="E41910" t="s">
        <v>44</v>
      </c>
      <c r="F41910" s="3">
        <v>1</v>
      </c>
    </row>
    <row r="41911" spans="4:6" hidden="1" x14ac:dyDescent="0.3">
      <c r="D41911" s="3">
        <v>41910</v>
      </c>
      <c r="E41911" t="s">
        <v>26</v>
      </c>
      <c r="F41911" s="3">
        <v>1</v>
      </c>
    </row>
    <row r="41912" spans="4:6" hidden="1" x14ac:dyDescent="0.3">
      <c r="D41912" s="3">
        <v>41911</v>
      </c>
      <c r="E41912" t="s">
        <v>22</v>
      </c>
      <c r="F41912" s="3">
        <v>1</v>
      </c>
    </row>
    <row r="41913" spans="4:6" hidden="1" x14ac:dyDescent="0.3">
      <c r="D41913" s="3">
        <v>41912</v>
      </c>
      <c r="E41913" t="s">
        <v>74</v>
      </c>
      <c r="F41913" s="3">
        <v>1</v>
      </c>
    </row>
    <row r="41914" spans="4:6" hidden="1" x14ac:dyDescent="0.3">
      <c r="D41914" s="3">
        <v>41913</v>
      </c>
      <c r="E41914" t="s">
        <v>85</v>
      </c>
      <c r="F41914" s="3">
        <v>1</v>
      </c>
    </row>
    <row r="41915" spans="4:6" hidden="1" x14ac:dyDescent="0.3">
      <c r="D41915" s="3">
        <v>41914</v>
      </c>
      <c r="E41915" t="s">
        <v>17</v>
      </c>
      <c r="F41915" s="3">
        <v>1</v>
      </c>
    </row>
    <row r="41916" spans="4:6" hidden="1" x14ac:dyDescent="0.3">
      <c r="D41916" s="3">
        <v>41915</v>
      </c>
      <c r="E41916" t="s">
        <v>35</v>
      </c>
      <c r="F41916" s="3">
        <v>1</v>
      </c>
    </row>
    <row r="41917" spans="4:6" hidden="1" x14ac:dyDescent="0.3">
      <c r="D41917" s="3">
        <v>41916</v>
      </c>
      <c r="E41917" t="s">
        <v>44</v>
      </c>
      <c r="F41917" s="3">
        <v>1</v>
      </c>
    </row>
    <row r="41918" spans="4:6" hidden="1" x14ac:dyDescent="0.3">
      <c r="D41918" s="3">
        <v>41917</v>
      </c>
      <c r="E41918" t="s">
        <v>71</v>
      </c>
      <c r="F41918" s="3">
        <v>1</v>
      </c>
    </row>
    <row r="41919" spans="4:6" hidden="1" x14ac:dyDescent="0.3">
      <c r="D41919" s="3">
        <v>41918</v>
      </c>
      <c r="E41919" t="s">
        <v>27</v>
      </c>
      <c r="F41919" s="3">
        <v>1</v>
      </c>
    </row>
    <row r="41920" spans="4:6" hidden="1" x14ac:dyDescent="0.3">
      <c r="D41920" s="3">
        <v>41919</v>
      </c>
      <c r="E41920" t="s">
        <v>12</v>
      </c>
      <c r="F41920" s="3">
        <v>1</v>
      </c>
    </row>
    <row r="41921" spans="4:6" hidden="1" x14ac:dyDescent="0.3">
      <c r="D41921" s="3">
        <v>41920</v>
      </c>
      <c r="E41921" t="s">
        <v>70</v>
      </c>
      <c r="F41921" s="3">
        <v>1</v>
      </c>
    </row>
    <row r="41922" spans="4:6" hidden="1" x14ac:dyDescent="0.3">
      <c r="D41922" s="3">
        <v>41921</v>
      </c>
      <c r="E41922" t="s">
        <v>71</v>
      </c>
      <c r="F41922" s="3">
        <v>1</v>
      </c>
    </row>
    <row r="41923" spans="4:6" hidden="1" x14ac:dyDescent="0.3">
      <c r="D41923" s="3">
        <v>41922</v>
      </c>
      <c r="E41923" t="s">
        <v>22</v>
      </c>
      <c r="F41923" s="3">
        <v>1</v>
      </c>
    </row>
    <row r="41924" spans="4:6" hidden="1" x14ac:dyDescent="0.3">
      <c r="D41924" s="3">
        <v>41923</v>
      </c>
      <c r="E41924" t="s">
        <v>11</v>
      </c>
      <c r="F41924" s="3">
        <v>2</v>
      </c>
    </row>
    <row r="41925" spans="4:6" hidden="1" x14ac:dyDescent="0.3">
      <c r="D41925" s="3">
        <v>41924</v>
      </c>
      <c r="E41925" t="s">
        <v>49</v>
      </c>
      <c r="F41925" s="3">
        <v>1</v>
      </c>
    </row>
    <row r="41926" spans="4:6" hidden="1" x14ac:dyDescent="0.3">
      <c r="D41926" s="3">
        <v>41925</v>
      </c>
      <c r="E41926" t="s">
        <v>73</v>
      </c>
      <c r="F41926" s="3">
        <v>1</v>
      </c>
    </row>
    <row r="41927" spans="4:6" hidden="1" x14ac:dyDescent="0.3">
      <c r="D41927" s="3">
        <v>41926</v>
      </c>
      <c r="E41927" t="s">
        <v>27</v>
      </c>
      <c r="F41927" s="3">
        <v>1</v>
      </c>
    </row>
    <row r="41928" spans="4:6" hidden="1" x14ac:dyDescent="0.3">
      <c r="D41928" s="3">
        <v>41927</v>
      </c>
      <c r="E41928" t="s">
        <v>36</v>
      </c>
      <c r="F41928" s="3">
        <v>1</v>
      </c>
    </row>
    <row r="41929" spans="4:6" hidden="1" x14ac:dyDescent="0.3">
      <c r="D41929" s="3">
        <v>41928</v>
      </c>
      <c r="E41929" t="s">
        <v>37</v>
      </c>
      <c r="F41929" s="3">
        <v>1</v>
      </c>
    </row>
    <row r="41930" spans="4:6" hidden="1" x14ac:dyDescent="0.3">
      <c r="D41930" s="3">
        <v>41929</v>
      </c>
      <c r="E41930" t="s">
        <v>46</v>
      </c>
      <c r="F41930" s="3">
        <v>1</v>
      </c>
    </row>
    <row r="41931" spans="4:6" hidden="1" x14ac:dyDescent="0.3">
      <c r="D41931" s="3">
        <v>41930</v>
      </c>
      <c r="E41931" t="s">
        <v>14</v>
      </c>
      <c r="F41931" s="3">
        <v>1</v>
      </c>
    </row>
    <row r="41932" spans="4:6" hidden="1" x14ac:dyDescent="0.3">
      <c r="D41932" s="3">
        <v>41931</v>
      </c>
      <c r="E41932" t="s">
        <v>25</v>
      </c>
      <c r="F41932" s="3">
        <v>1</v>
      </c>
    </row>
    <row r="41933" spans="4:6" hidden="1" x14ac:dyDescent="0.3">
      <c r="D41933" s="3">
        <v>41932</v>
      </c>
      <c r="E41933" t="s">
        <v>13</v>
      </c>
      <c r="F41933" s="3">
        <v>1</v>
      </c>
    </row>
    <row r="41934" spans="4:6" hidden="1" x14ac:dyDescent="0.3">
      <c r="D41934" s="3">
        <v>41933</v>
      </c>
      <c r="E41934" t="s">
        <v>11</v>
      </c>
      <c r="F41934" s="3">
        <v>1</v>
      </c>
    </row>
    <row r="41935" spans="4:6" hidden="1" x14ac:dyDescent="0.3">
      <c r="D41935" s="3">
        <v>41934</v>
      </c>
      <c r="E41935" t="s">
        <v>95</v>
      </c>
      <c r="F41935" s="3">
        <v>1</v>
      </c>
    </row>
    <row r="41936" spans="4:6" hidden="1" x14ac:dyDescent="0.3">
      <c r="D41936" s="3">
        <v>41935</v>
      </c>
      <c r="E41936" t="s">
        <v>6</v>
      </c>
      <c r="F41936" s="3">
        <v>1</v>
      </c>
    </row>
    <row r="41937" spans="4:6" hidden="1" x14ac:dyDescent="0.3">
      <c r="D41937" s="3">
        <v>41936</v>
      </c>
      <c r="E41937" t="s">
        <v>67</v>
      </c>
      <c r="F41937" s="3">
        <v>1</v>
      </c>
    </row>
    <row r="41938" spans="4:6" hidden="1" x14ac:dyDescent="0.3">
      <c r="D41938" s="3">
        <v>41937</v>
      </c>
      <c r="E41938" t="s">
        <v>93</v>
      </c>
      <c r="F41938" s="3">
        <v>1</v>
      </c>
    </row>
    <row r="41939" spans="4:6" hidden="1" x14ac:dyDescent="0.3">
      <c r="D41939" s="3">
        <v>41938</v>
      </c>
      <c r="E41939" t="s">
        <v>90</v>
      </c>
      <c r="F41939" s="3">
        <v>1</v>
      </c>
    </row>
    <row r="41940" spans="4:6" hidden="1" x14ac:dyDescent="0.3">
      <c r="D41940" s="3">
        <v>41939</v>
      </c>
      <c r="E41940" t="s">
        <v>87</v>
      </c>
      <c r="F41940" s="3">
        <v>1</v>
      </c>
    </row>
    <row r="41941" spans="4:6" hidden="1" x14ac:dyDescent="0.3">
      <c r="D41941" s="3">
        <v>41940</v>
      </c>
      <c r="E41941" t="s">
        <v>60</v>
      </c>
      <c r="F41941" s="3">
        <v>1</v>
      </c>
    </row>
    <row r="41942" spans="4:6" hidden="1" x14ac:dyDescent="0.3">
      <c r="D41942" s="3">
        <v>41941</v>
      </c>
      <c r="E41942" t="s">
        <v>28</v>
      </c>
      <c r="F41942" s="3">
        <v>1</v>
      </c>
    </row>
    <row r="41943" spans="4:6" hidden="1" x14ac:dyDescent="0.3">
      <c r="D41943" s="3">
        <v>41942</v>
      </c>
      <c r="E41943" t="s">
        <v>31</v>
      </c>
      <c r="F41943" s="3">
        <v>1</v>
      </c>
    </row>
    <row r="41944" spans="4:6" hidden="1" x14ac:dyDescent="0.3">
      <c r="D41944" s="3">
        <v>41943</v>
      </c>
      <c r="E41944" t="s">
        <v>66</v>
      </c>
      <c r="F41944" s="3">
        <v>1</v>
      </c>
    </row>
    <row r="41945" spans="4:6" hidden="1" x14ac:dyDescent="0.3">
      <c r="D41945" s="3">
        <v>41944</v>
      </c>
      <c r="E41945" t="s">
        <v>45</v>
      </c>
      <c r="F41945" s="3">
        <v>1</v>
      </c>
    </row>
    <row r="41946" spans="4:6" hidden="1" x14ac:dyDescent="0.3">
      <c r="D41946" s="3">
        <v>41945</v>
      </c>
      <c r="E41946" t="s">
        <v>9</v>
      </c>
      <c r="F41946" s="3">
        <v>1</v>
      </c>
    </row>
    <row r="41947" spans="4:6" hidden="1" x14ac:dyDescent="0.3">
      <c r="D41947" s="3">
        <v>41946</v>
      </c>
      <c r="E41947" t="s">
        <v>12</v>
      </c>
      <c r="F41947" s="3">
        <v>1</v>
      </c>
    </row>
    <row r="41948" spans="4:6" hidden="1" x14ac:dyDescent="0.3">
      <c r="D41948" s="3">
        <v>41947</v>
      </c>
      <c r="E41948" t="s">
        <v>43</v>
      </c>
      <c r="F41948" s="3">
        <v>1</v>
      </c>
    </row>
    <row r="41949" spans="4:6" hidden="1" x14ac:dyDescent="0.3">
      <c r="D41949" s="3">
        <v>41948</v>
      </c>
      <c r="E41949" t="s">
        <v>33</v>
      </c>
      <c r="F41949" s="3">
        <v>1</v>
      </c>
    </row>
    <row r="41950" spans="4:6" hidden="1" x14ac:dyDescent="0.3">
      <c r="D41950" s="3">
        <v>41949</v>
      </c>
      <c r="E41950" t="s">
        <v>85</v>
      </c>
      <c r="F41950" s="3">
        <v>1</v>
      </c>
    </row>
    <row r="41951" spans="4:6" hidden="1" x14ac:dyDescent="0.3">
      <c r="D41951" s="3">
        <v>41950</v>
      </c>
      <c r="E41951" t="s">
        <v>16</v>
      </c>
      <c r="F41951" s="3">
        <v>1</v>
      </c>
    </row>
    <row r="41952" spans="4:6" hidden="1" x14ac:dyDescent="0.3">
      <c r="D41952" s="3">
        <v>41951</v>
      </c>
      <c r="E41952" t="s">
        <v>47</v>
      </c>
      <c r="F41952" s="3">
        <v>1</v>
      </c>
    </row>
    <row r="41953" spans="4:6" hidden="1" x14ac:dyDescent="0.3">
      <c r="D41953" s="3">
        <v>41952</v>
      </c>
      <c r="E41953" t="s">
        <v>53</v>
      </c>
      <c r="F41953" s="3">
        <v>1</v>
      </c>
    </row>
    <row r="41954" spans="4:6" hidden="1" x14ac:dyDescent="0.3">
      <c r="D41954" s="3">
        <v>41953</v>
      </c>
      <c r="E41954" t="s">
        <v>74</v>
      </c>
      <c r="F41954" s="3">
        <v>1</v>
      </c>
    </row>
    <row r="41955" spans="4:6" hidden="1" x14ac:dyDescent="0.3">
      <c r="D41955" s="3">
        <v>41954</v>
      </c>
      <c r="E41955" t="s">
        <v>11</v>
      </c>
      <c r="F41955" s="3">
        <v>1</v>
      </c>
    </row>
    <row r="41956" spans="4:6" hidden="1" x14ac:dyDescent="0.3">
      <c r="D41956" s="3">
        <v>41955</v>
      </c>
      <c r="E41956" t="s">
        <v>44</v>
      </c>
      <c r="F41956" s="3">
        <v>1</v>
      </c>
    </row>
    <row r="41957" spans="4:6" hidden="1" x14ac:dyDescent="0.3">
      <c r="D41957" s="3">
        <v>41956</v>
      </c>
      <c r="E41957" t="s">
        <v>9</v>
      </c>
      <c r="F41957" s="3">
        <v>1</v>
      </c>
    </row>
    <row r="41958" spans="4:6" hidden="1" x14ac:dyDescent="0.3">
      <c r="D41958" s="3">
        <v>41957</v>
      </c>
      <c r="E41958" t="s">
        <v>20</v>
      </c>
      <c r="F41958" s="3">
        <v>1</v>
      </c>
    </row>
    <row r="41959" spans="4:6" hidden="1" x14ac:dyDescent="0.3">
      <c r="D41959" s="3">
        <v>41958</v>
      </c>
      <c r="E41959" t="s">
        <v>25</v>
      </c>
      <c r="F41959" s="3">
        <v>1</v>
      </c>
    </row>
    <row r="41960" spans="4:6" hidden="1" x14ac:dyDescent="0.3">
      <c r="D41960" s="3">
        <v>41959</v>
      </c>
      <c r="E41960" t="s">
        <v>13</v>
      </c>
      <c r="F41960" s="3">
        <v>1</v>
      </c>
    </row>
    <row r="41961" spans="4:6" hidden="1" x14ac:dyDescent="0.3">
      <c r="D41961" s="3">
        <v>41960</v>
      </c>
      <c r="E41961" t="s">
        <v>22</v>
      </c>
      <c r="F41961" s="3">
        <v>1</v>
      </c>
    </row>
    <row r="41962" spans="4:6" hidden="1" x14ac:dyDescent="0.3">
      <c r="D41962" s="3">
        <v>41961</v>
      </c>
      <c r="E41962" t="s">
        <v>82</v>
      </c>
      <c r="F41962" s="3">
        <v>1</v>
      </c>
    </row>
    <row r="41963" spans="4:6" hidden="1" x14ac:dyDescent="0.3">
      <c r="D41963" s="3">
        <v>41962</v>
      </c>
      <c r="E41963" t="s">
        <v>62</v>
      </c>
      <c r="F41963" s="3">
        <v>1</v>
      </c>
    </row>
    <row r="41964" spans="4:6" hidden="1" x14ac:dyDescent="0.3">
      <c r="D41964" s="3">
        <v>41963</v>
      </c>
      <c r="E41964" t="s">
        <v>65</v>
      </c>
      <c r="F41964" s="3">
        <v>1</v>
      </c>
    </row>
    <row r="41965" spans="4:6" hidden="1" x14ac:dyDescent="0.3">
      <c r="D41965" s="3">
        <v>41964</v>
      </c>
      <c r="E41965" t="s">
        <v>91</v>
      </c>
      <c r="F41965" s="3">
        <v>1</v>
      </c>
    </row>
    <row r="41966" spans="4:6" hidden="1" x14ac:dyDescent="0.3">
      <c r="D41966" s="3">
        <v>41965</v>
      </c>
      <c r="E41966" t="s">
        <v>20</v>
      </c>
      <c r="F41966" s="3">
        <v>1</v>
      </c>
    </row>
    <row r="41967" spans="4:6" hidden="1" x14ac:dyDescent="0.3">
      <c r="D41967" s="3">
        <v>41966</v>
      </c>
      <c r="E41967" t="s">
        <v>36</v>
      </c>
      <c r="F41967" s="3">
        <v>1</v>
      </c>
    </row>
    <row r="41968" spans="4:6" hidden="1" x14ac:dyDescent="0.3">
      <c r="D41968" s="3">
        <v>41967</v>
      </c>
      <c r="E41968" t="s">
        <v>35</v>
      </c>
      <c r="F41968" s="3">
        <v>1</v>
      </c>
    </row>
    <row r="41969" spans="4:6" hidden="1" x14ac:dyDescent="0.3">
      <c r="D41969" s="3">
        <v>41968</v>
      </c>
      <c r="E41969" t="s">
        <v>68</v>
      </c>
      <c r="F41969" s="3">
        <v>1</v>
      </c>
    </row>
    <row r="41970" spans="4:6" hidden="1" x14ac:dyDescent="0.3">
      <c r="D41970" s="3">
        <v>41969</v>
      </c>
      <c r="E41970" t="s">
        <v>48</v>
      </c>
      <c r="F41970" s="3">
        <v>1</v>
      </c>
    </row>
    <row r="41971" spans="4:6" hidden="1" x14ac:dyDescent="0.3">
      <c r="D41971" s="3">
        <v>41970</v>
      </c>
      <c r="E41971" t="s">
        <v>31</v>
      </c>
      <c r="F41971" s="3">
        <v>1</v>
      </c>
    </row>
    <row r="41972" spans="4:6" hidden="1" x14ac:dyDescent="0.3">
      <c r="D41972" s="3">
        <v>41971</v>
      </c>
      <c r="E41972" t="s">
        <v>86</v>
      </c>
      <c r="F41972" s="3">
        <v>1</v>
      </c>
    </row>
    <row r="41973" spans="4:6" hidden="1" x14ac:dyDescent="0.3">
      <c r="D41973" s="3">
        <v>41972</v>
      </c>
      <c r="E41973" t="s">
        <v>47</v>
      </c>
      <c r="F41973" s="3">
        <v>1</v>
      </c>
    </row>
    <row r="41974" spans="4:6" hidden="1" x14ac:dyDescent="0.3">
      <c r="D41974" s="3">
        <v>41973</v>
      </c>
      <c r="E41974" t="s">
        <v>37</v>
      </c>
      <c r="F41974" s="3">
        <v>1</v>
      </c>
    </row>
    <row r="41975" spans="4:6" hidden="1" x14ac:dyDescent="0.3">
      <c r="D41975" s="3">
        <v>41974</v>
      </c>
      <c r="E41975" t="s">
        <v>28</v>
      </c>
      <c r="F41975" s="3">
        <v>1</v>
      </c>
    </row>
    <row r="41976" spans="4:6" hidden="1" x14ac:dyDescent="0.3">
      <c r="D41976" s="3">
        <v>41975</v>
      </c>
      <c r="E41976" t="s">
        <v>35</v>
      </c>
      <c r="F41976" s="3">
        <v>1</v>
      </c>
    </row>
    <row r="41977" spans="4:6" hidden="1" x14ac:dyDescent="0.3">
      <c r="D41977" s="3">
        <v>41976</v>
      </c>
      <c r="E41977" t="s">
        <v>12</v>
      </c>
      <c r="F41977" s="3">
        <v>1</v>
      </c>
    </row>
    <row r="41978" spans="4:6" hidden="1" x14ac:dyDescent="0.3">
      <c r="D41978" s="3">
        <v>41977</v>
      </c>
      <c r="E41978" t="s">
        <v>40</v>
      </c>
      <c r="F41978" s="3">
        <v>1</v>
      </c>
    </row>
    <row r="41979" spans="4:6" hidden="1" x14ac:dyDescent="0.3">
      <c r="D41979" s="3">
        <v>41978</v>
      </c>
      <c r="E41979" t="s">
        <v>79</v>
      </c>
      <c r="F41979" s="3">
        <v>1</v>
      </c>
    </row>
    <row r="41980" spans="4:6" hidden="1" x14ac:dyDescent="0.3">
      <c r="D41980" s="3">
        <v>41979</v>
      </c>
      <c r="E41980" t="s">
        <v>25</v>
      </c>
      <c r="F41980" s="3">
        <v>1</v>
      </c>
    </row>
    <row r="41981" spans="4:6" hidden="1" x14ac:dyDescent="0.3">
      <c r="D41981" s="3">
        <v>41980</v>
      </c>
      <c r="E41981" t="s">
        <v>64</v>
      </c>
      <c r="F41981" s="3">
        <v>1</v>
      </c>
    </row>
    <row r="41982" spans="4:6" hidden="1" x14ac:dyDescent="0.3">
      <c r="D41982" s="3">
        <v>41981</v>
      </c>
      <c r="E41982" t="s">
        <v>82</v>
      </c>
      <c r="F41982" s="3">
        <v>1</v>
      </c>
    </row>
    <row r="41983" spans="4:6" hidden="1" x14ac:dyDescent="0.3">
      <c r="D41983" s="3">
        <v>41982</v>
      </c>
      <c r="E41983" t="s">
        <v>27</v>
      </c>
      <c r="F41983" s="3">
        <v>1</v>
      </c>
    </row>
    <row r="41984" spans="4:6" hidden="1" x14ac:dyDescent="0.3">
      <c r="D41984" s="3">
        <v>41983</v>
      </c>
      <c r="E41984" t="s">
        <v>57</v>
      </c>
      <c r="F41984" s="3">
        <v>1</v>
      </c>
    </row>
    <row r="41985" spans="4:6" hidden="1" x14ac:dyDescent="0.3">
      <c r="D41985" s="3">
        <v>41984</v>
      </c>
      <c r="E41985" t="s">
        <v>25</v>
      </c>
      <c r="F41985" s="3">
        <v>1</v>
      </c>
    </row>
    <row r="41986" spans="4:6" hidden="1" x14ac:dyDescent="0.3">
      <c r="D41986" s="3">
        <v>41985</v>
      </c>
      <c r="E41986" t="s">
        <v>34</v>
      </c>
      <c r="F41986" s="3">
        <v>1</v>
      </c>
    </row>
    <row r="41987" spans="4:6" hidden="1" x14ac:dyDescent="0.3">
      <c r="D41987" s="3">
        <v>41986</v>
      </c>
      <c r="E41987" t="s">
        <v>12</v>
      </c>
      <c r="F41987" s="3">
        <v>1</v>
      </c>
    </row>
    <row r="41988" spans="4:6" hidden="1" x14ac:dyDescent="0.3">
      <c r="D41988" s="3">
        <v>41987</v>
      </c>
      <c r="E41988" t="s">
        <v>8</v>
      </c>
      <c r="F41988" s="3">
        <v>1</v>
      </c>
    </row>
    <row r="41989" spans="4:6" hidden="1" x14ac:dyDescent="0.3">
      <c r="D41989" s="3">
        <v>41988</v>
      </c>
      <c r="E41989" t="s">
        <v>35</v>
      </c>
      <c r="F41989" s="3">
        <v>1</v>
      </c>
    </row>
    <row r="41990" spans="4:6" hidden="1" x14ac:dyDescent="0.3">
      <c r="D41990" s="3">
        <v>41989</v>
      </c>
      <c r="E41990" t="s">
        <v>42</v>
      </c>
      <c r="F41990" s="3">
        <v>1</v>
      </c>
    </row>
    <row r="41991" spans="4:6" hidden="1" x14ac:dyDescent="0.3">
      <c r="D41991" s="3">
        <v>41990</v>
      </c>
      <c r="E41991" t="s">
        <v>33</v>
      </c>
      <c r="F41991" s="3">
        <v>1</v>
      </c>
    </row>
    <row r="41992" spans="4:6" hidden="1" x14ac:dyDescent="0.3">
      <c r="D41992" s="3">
        <v>41991</v>
      </c>
      <c r="E41992" t="s">
        <v>32</v>
      </c>
      <c r="F41992" s="3">
        <v>1</v>
      </c>
    </row>
    <row r="41993" spans="4:6" hidden="1" x14ac:dyDescent="0.3">
      <c r="D41993" s="3">
        <v>41992</v>
      </c>
      <c r="E41993" t="s">
        <v>69</v>
      </c>
      <c r="F41993" s="3">
        <v>1</v>
      </c>
    </row>
    <row r="41994" spans="4:6" hidden="1" x14ac:dyDescent="0.3">
      <c r="D41994" s="3">
        <v>41993</v>
      </c>
      <c r="E41994" t="s">
        <v>73</v>
      </c>
      <c r="F41994" s="3">
        <v>1</v>
      </c>
    </row>
    <row r="41995" spans="4:6" hidden="1" x14ac:dyDescent="0.3">
      <c r="D41995" s="3">
        <v>41994</v>
      </c>
      <c r="E41995" t="s">
        <v>33</v>
      </c>
      <c r="F41995" s="3">
        <v>1</v>
      </c>
    </row>
    <row r="41996" spans="4:6" hidden="1" x14ac:dyDescent="0.3">
      <c r="D41996" s="3">
        <v>41995</v>
      </c>
      <c r="E41996" t="s">
        <v>55</v>
      </c>
      <c r="F41996" s="3">
        <v>1</v>
      </c>
    </row>
    <row r="41997" spans="4:6" hidden="1" x14ac:dyDescent="0.3">
      <c r="D41997" s="3">
        <v>41996</v>
      </c>
      <c r="E41997" t="s">
        <v>9</v>
      </c>
      <c r="F41997" s="3">
        <v>1</v>
      </c>
    </row>
    <row r="41998" spans="4:6" hidden="1" x14ac:dyDescent="0.3">
      <c r="D41998" s="3">
        <v>41997</v>
      </c>
      <c r="E41998" t="s">
        <v>33</v>
      </c>
      <c r="F41998" s="3">
        <v>1</v>
      </c>
    </row>
    <row r="41999" spans="4:6" hidden="1" x14ac:dyDescent="0.3">
      <c r="D41999" s="3">
        <v>41998</v>
      </c>
      <c r="E41999" t="s">
        <v>39</v>
      </c>
      <c r="F41999" s="3">
        <v>1</v>
      </c>
    </row>
    <row r="42000" spans="4:6" hidden="1" x14ac:dyDescent="0.3">
      <c r="D42000" s="3">
        <v>41999</v>
      </c>
      <c r="E42000" t="s">
        <v>49</v>
      </c>
      <c r="F42000" s="3">
        <v>1</v>
      </c>
    </row>
    <row r="42001" spans="4:6" hidden="1" x14ac:dyDescent="0.3">
      <c r="D42001" s="3">
        <v>42000</v>
      </c>
      <c r="E42001" t="s">
        <v>65</v>
      </c>
      <c r="F42001" s="3">
        <v>1</v>
      </c>
    </row>
    <row r="42002" spans="4:6" hidden="1" x14ac:dyDescent="0.3">
      <c r="D42002" s="3">
        <v>42001</v>
      </c>
      <c r="E42002" t="s">
        <v>21</v>
      </c>
      <c r="F42002" s="3">
        <v>1</v>
      </c>
    </row>
    <row r="42003" spans="4:6" hidden="1" x14ac:dyDescent="0.3">
      <c r="D42003" s="3">
        <v>42002</v>
      </c>
      <c r="E42003" t="s">
        <v>60</v>
      </c>
      <c r="F42003" s="3">
        <v>1</v>
      </c>
    </row>
    <row r="42004" spans="4:6" hidden="1" x14ac:dyDescent="0.3">
      <c r="D42004" s="3">
        <v>42003</v>
      </c>
      <c r="E42004" t="s">
        <v>12</v>
      </c>
      <c r="F42004" s="3">
        <v>2</v>
      </c>
    </row>
    <row r="42005" spans="4:6" hidden="1" x14ac:dyDescent="0.3">
      <c r="D42005" s="3">
        <v>42004</v>
      </c>
      <c r="E42005" t="s">
        <v>71</v>
      </c>
      <c r="F42005" s="3">
        <v>1</v>
      </c>
    </row>
    <row r="42006" spans="4:6" hidden="1" x14ac:dyDescent="0.3">
      <c r="D42006" s="3">
        <v>42005</v>
      </c>
      <c r="E42006" t="s">
        <v>75</v>
      </c>
      <c r="F42006" s="3">
        <v>1</v>
      </c>
    </row>
    <row r="42007" spans="4:6" hidden="1" x14ac:dyDescent="0.3">
      <c r="D42007" s="3">
        <v>42006</v>
      </c>
      <c r="E42007" t="s">
        <v>34</v>
      </c>
      <c r="F42007" s="3">
        <v>1</v>
      </c>
    </row>
    <row r="42008" spans="4:6" hidden="1" x14ac:dyDescent="0.3">
      <c r="D42008" s="3">
        <v>42007</v>
      </c>
      <c r="E42008" t="s">
        <v>69</v>
      </c>
      <c r="F42008" s="3">
        <v>1</v>
      </c>
    </row>
    <row r="42009" spans="4:6" hidden="1" x14ac:dyDescent="0.3">
      <c r="D42009" s="3">
        <v>42008</v>
      </c>
      <c r="E42009" t="s">
        <v>33</v>
      </c>
      <c r="F42009" s="3">
        <v>1</v>
      </c>
    </row>
    <row r="42010" spans="4:6" hidden="1" x14ac:dyDescent="0.3">
      <c r="D42010" s="3">
        <v>42009</v>
      </c>
      <c r="E42010" t="s">
        <v>89</v>
      </c>
      <c r="F42010" s="3">
        <v>1</v>
      </c>
    </row>
    <row r="42011" spans="4:6" hidden="1" x14ac:dyDescent="0.3">
      <c r="D42011" s="3">
        <v>42010</v>
      </c>
      <c r="E42011" t="s">
        <v>82</v>
      </c>
      <c r="F42011" s="3">
        <v>1</v>
      </c>
    </row>
    <row r="42012" spans="4:6" hidden="1" x14ac:dyDescent="0.3">
      <c r="D42012" s="3">
        <v>42011</v>
      </c>
      <c r="E42012" t="s">
        <v>55</v>
      </c>
      <c r="F42012" s="3">
        <v>1</v>
      </c>
    </row>
    <row r="42013" spans="4:6" hidden="1" x14ac:dyDescent="0.3">
      <c r="D42013" s="3">
        <v>42012</v>
      </c>
      <c r="E42013" t="s">
        <v>9</v>
      </c>
      <c r="F42013" s="3">
        <v>1</v>
      </c>
    </row>
    <row r="42014" spans="4:6" hidden="1" x14ac:dyDescent="0.3">
      <c r="D42014" s="3">
        <v>42013</v>
      </c>
      <c r="E42014" t="s">
        <v>57</v>
      </c>
      <c r="F42014" s="3">
        <v>1</v>
      </c>
    </row>
    <row r="42015" spans="4:6" hidden="1" x14ac:dyDescent="0.3">
      <c r="D42015" s="3">
        <v>42014</v>
      </c>
      <c r="E42015" t="s">
        <v>77</v>
      </c>
      <c r="F42015" s="3">
        <v>1</v>
      </c>
    </row>
    <row r="42016" spans="4:6" hidden="1" x14ac:dyDescent="0.3">
      <c r="D42016" s="3">
        <v>42015</v>
      </c>
      <c r="E42016" t="s">
        <v>85</v>
      </c>
      <c r="F42016" s="3">
        <v>1</v>
      </c>
    </row>
    <row r="42017" spans="4:6" hidden="1" x14ac:dyDescent="0.3">
      <c r="D42017" s="3">
        <v>42016</v>
      </c>
      <c r="E42017" t="s">
        <v>75</v>
      </c>
      <c r="F42017" s="3">
        <v>1</v>
      </c>
    </row>
    <row r="42018" spans="4:6" hidden="1" x14ac:dyDescent="0.3">
      <c r="D42018" s="3">
        <v>42017</v>
      </c>
      <c r="E42018" t="s">
        <v>55</v>
      </c>
      <c r="F42018" s="3">
        <v>1</v>
      </c>
    </row>
    <row r="42019" spans="4:6" hidden="1" x14ac:dyDescent="0.3">
      <c r="D42019" s="3">
        <v>42018</v>
      </c>
      <c r="E42019" t="s">
        <v>22</v>
      </c>
      <c r="F42019" s="3">
        <v>1</v>
      </c>
    </row>
    <row r="42020" spans="4:6" hidden="1" x14ac:dyDescent="0.3">
      <c r="D42020" s="3">
        <v>42019</v>
      </c>
      <c r="E42020" t="s">
        <v>35</v>
      </c>
      <c r="F42020" s="3">
        <v>1</v>
      </c>
    </row>
    <row r="42021" spans="4:6" hidden="1" x14ac:dyDescent="0.3">
      <c r="D42021" s="3">
        <v>42020</v>
      </c>
      <c r="E42021" t="s">
        <v>57</v>
      </c>
      <c r="F42021" s="3">
        <v>1</v>
      </c>
    </row>
    <row r="42022" spans="4:6" hidden="1" x14ac:dyDescent="0.3">
      <c r="D42022" s="3">
        <v>42021</v>
      </c>
      <c r="E42022" t="s">
        <v>86</v>
      </c>
      <c r="F42022" s="3">
        <v>1</v>
      </c>
    </row>
    <row r="42023" spans="4:6" hidden="1" x14ac:dyDescent="0.3">
      <c r="D42023" s="3">
        <v>42022</v>
      </c>
      <c r="E42023" t="s">
        <v>11</v>
      </c>
      <c r="F42023" s="3">
        <v>1</v>
      </c>
    </row>
    <row r="42024" spans="4:6" hidden="1" x14ac:dyDescent="0.3">
      <c r="D42024" s="3">
        <v>42023</v>
      </c>
      <c r="E42024" t="s">
        <v>50</v>
      </c>
      <c r="F42024" s="3">
        <v>1</v>
      </c>
    </row>
    <row r="42025" spans="4:6" hidden="1" x14ac:dyDescent="0.3">
      <c r="D42025" s="3">
        <v>42024</v>
      </c>
      <c r="E42025" t="s">
        <v>74</v>
      </c>
      <c r="F42025" s="3">
        <v>1</v>
      </c>
    </row>
    <row r="42026" spans="4:6" hidden="1" x14ac:dyDescent="0.3">
      <c r="D42026" s="3">
        <v>42025</v>
      </c>
      <c r="E42026" t="s">
        <v>27</v>
      </c>
      <c r="F42026" s="3">
        <v>1</v>
      </c>
    </row>
    <row r="42027" spans="4:6" hidden="1" x14ac:dyDescent="0.3">
      <c r="D42027" s="3">
        <v>42026</v>
      </c>
      <c r="E42027" t="s">
        <v>38</v>
      </c>
      <c r="F42027" s="3">
        <v>1</v>
      </c>
    </row>
    <row r="42028" spans="4:6" hidden="1" x14ac:dyDescent="0.3">
      <c r="D42028" s="3">
        <v>42027</v>
      </c>
      <c r="E42028" t="s">
        <v>87</v>
      </c>
      <c r="F42028" s="3">
        <v>1</v>
      </c>
    </row>
    <row r="42029" spans="4:6" hidden="1" x14ac:dyDescent="0.3">
      <c r="D42029" s="3">
        <v>42028</v>
      </c>
      <c r="E42029" t="s">
        <v>33</v>
      </c>
      <c r="F42029" s="3">
        <v>1</v>
      </c>
    </row>
    <row r="42030" spans="4:6" hidden="1" x14ac:dyDescent="0.3">
      <c r="D42030" s="3">
        <v>42029</v>
      </c>
      <c r="E42030" t="s">
        <v>85</v>
      </c>
      <c r="F42030" s="3">
        <v>1</v>
      </c>
    </row>
    <row r="42031" spans="4:6" hidden="1" x14ac:dyDescent="0.3">
      <c r="D42031" s="3">
        <v>42030</v>
      </c>
      <c r="E42031" t="s">
        <v>60</v>
      </c>
      <c r="F42031" s="3">
        <v>1</v>
      </c>
    </row>
    <row r="42032" spans="4:6" hidden="1" x14ac:dyDescent="0.3">
      <c r="D42032" s="3">
        <v>42031</v>
      </c>
      <c r="E42032" t="s">
        <v>66</v>
      </c>
      <c r="F42032" s="3">
        <v>2</v>
      </c>
    </row>
    <row r="42033" spans="4:6" hidden="1" x14ac:dyDescent="0.3">
      <c r="D42033" s="3">
        <v>42032</v>
      </c>
      <c r="E42033" t="s">
        <v>9</v>
      </c>
      <c r="F42033" s="3">
        <v>1</v>
      </c>
    </row>
    <row r="42034" spans="4:6" hidden="1" x14ac:dyDescent="0.3">
      <c r="D42034" s="3">
        <v>42033</v>
      </c>
      <c r="E42034" t="s">
        <v>21</v>
      </c>
      <c r="F42034" s="3">
        <v>1</v>
      </c>
    </row>
    <row r="42035" spans="4:6" hidden="1" x14ac:dyDescent="0.3">
      <c r="D42035" s="3">
        <v>42034</v>
      </c>
      <c r="E42035" t="s">
        <v>67</v>
      </c>
      <c r="F42035" s="3">
        <v>1</v>
      </c>
    </row>
    <row r="42036" spans="4:6" hidden="1" x14ac:dyDescent="0.3">
      <c r="D42036" s="3">
        <v>42035</v>
      </c>
      <c r="E42036" t="s">
        <v>18</v>
      </c>
      <c r="F42036" s="3">
        <v>1</v>
      </c>
    </row>
    <row r="42037" spans="4:6" hidden="1" x14ac:dyDescent="0.3">
      <c r="D42037" s="3">
        <v>42036</v>
      </c>
      <c r="E42037" t="s">
        <v>48</v>
      </c>
      <c r="F42037" s="3">
        <v>1</v>
      </c>
    </row>
    <row r="42038" spans="4:6" hidden="1" x14ac:dyDescent="0.3">
      <c r="D42038" s="3">
        <v>42037</v>
      </c>
      <c r="E42038" t="s">
        <v>66</v>
      </c>
      <c r="F42038" s="3">
        <v>1</v>
      </c>
    </row>
    <row r="42039" spans="4:6" hidden="1" x14ac:dyDescent="0.3">
      <c r="D42039" s="3">
        <v>42038</v>
      </c>
      <c r="E42039" t="s">
        <v>79</v>
      </c>
      <c r="F42039" s="3">
        <v>1</v>
      </c>
    </row>
    <row r="42040" spans="4:6" hidden="1" x14ac:dyDescent="0.3">
      <c r="D42040" s="3">
        <v>42039</v>
      </c>
      <c r="E42040" t="s">
        <v>25</v>
      </c>
      <c r="F42040" s="3">
        <v>1</v>
      </c>
    </row>
    <row r="42041" spans="4:6" hidden="1" x14ac:dyDescent="0.3">
      <c r="D42041" s="3">
        <v>42040</v>
      </c>
      <c r="E42041" t="s">
        <v>14</v>
      </c>
      <c r="F42041" s="3">
        <v>1</v>
      </c>
    </row>
    <row r="42042" spans="4:6" hidden="1" x14ac:dyDescent="0.3">
      <c r="D42042" s="3">
        <v>42041</v>
      </c>
      <c r="E42042" t="s">
        <v>47</v>
      </c>
      <c r="F42042" s="3">
        <v>1</v>
      </c>
    </row>
    <row r="42043" spans="4:6" hidden="1" x14ac:dyDescent="0.3">
      <c r="D42043" s="3">
        <v>42042</v>
      </c>
      <c r="E42043" t="s">
        <v>27</v>
      </c>
      <c r="F42043" s="3">
        <v>1</v>
      </c>
    </row>
    <row r="42044" spans="4:6" hidden="1" x14ac:dyDescent="0.3">
      <c r="D42044" s="3">
        <v>42043</v>
      </c>
      <c r="E42044" t="s">
        <v>71</v>
      </c>
      <c r="F42044" s="3">
        <v>1</v>
      </c>
    </row>
    <row r="42045" spans="4:6" hidden="1" x14ac:dyDescent="0.3">
      <c r="D42045" s="3">
        <v>42044</v>
      </c>
      <c r="E42045" t="s">
        <v>28</v>
      </c>
      <c r="F42045" s="3">
        <v>1</v>
      </c>
    </row>
    <row r="42046" spans="4:6" hidden="1" x14ac:dyDescent="0.3">
      <c r="D42046" s="3">
        <v>42045</v>
      </c>
      <c r="E42046" t="s">
        <v>35</v>
      </c>
      <c r="F42046" s="3">
        <v>1</v>
      </c>
    </row>
    <row r="42047" spans="4:6" hidden="1" x14ac:dyDescent="0.3">
      <c r="D42047" s="3">
        <v>42046</v>
      </c>
      <c r="E42047" t="s">
        <v>44</v>
      </c>
      <c r="F42047" s="3">
        <v>1</v>
      </c>
    </row>
    <row r="42048" spans="4:6" hidden="1" x14ac:dyDescent="0.3">
      <c r="D42048" s="3">
        <v>42047</v>
      </c>
      <c r="E42048" t="s">
        <v>59</v>
      </c>
      <c r="F42048" s="3">
        <v>1</v>
      </c>
    </row>
    <row r="42049" spans="4:6" hidden="1" x14ac:dyDescent="0.3">
      <c r="D42049" s="3">
        <v>42048</v>
      </c>
      <c r="E42049" t="s">
        <v>75</v>
      </c>
      <c r="F42049" s="3">
        <v>1</v>
      </c>
    </row>
    <row r="42050" spans="4:6" hidden="1" x14ac:dyDescent="0.3">
      <c r="D42050" s="3">
        <v>42049</v>
      </c>
      <c r="E42050" t="s">
        <v>78</v>
      </c>
      <c r="F42050" s="3">
        <v>1</v>
      </c>
    </row>
    <row r="42051" spans="4:6" hidden="1" x14ac:dyDescent="0.3">
      <c r="D42051" s="3">
        <v>42050</v>
      </c>
      <c r="E42051" t="s">
        <v>14</v>
      </c>
      <c r="F42051" s="3">
        <v>1</v>
      </c>
    </row>
    <row r="42052" spans="4:6" hidden="1" x14ac:dyDescent="0.3">
      <c r="D42052" s="3">
        <v>42051</v>
      </c>
      <c r="E42052" t="s">
        <v>29</v>
      </c>
      <c r="F42052" s="3">
        <v>1</v>
      </c>
    </row>
    <row r="42053" spans="4:6" hidden="1" x14ac:dyDescent="0.3">
      <c r="D42053" s="3">
        <v>42052</v>
      </c>
      <c r="E42053" t="s">
        <v>47</v>
      </c>
      <c r="F42053" s="3">
        <v>1</v>
      </c>
    </row>
    <row r="42054" spans="4:6" hidden="1" x14ac:dyDescent="0.3">
      <c r="D42054" s="3">
        <v>42053</v>
      </c>
      <c r="E42054" t="s">
        <v>28</v>
      </c>
      <c r="F42054" s="3">
        <v>1</v>
      </c>
    </row>
    <row r="42055" spans="4:6" hidden="1" x14ac:dyDescent="0.3">
      <c r="D42055" s="3">
        <v>42054</v>
      </c>
      <c r="E42055" t="s">
        <v>83</v>
      </c>
      <c r="F42055" s="3">
        <v>1</v>
      </c>
    </row>
    <row r="42056" spans="4:6" hidden="1" x14ac:dyDescent="0.3">
      <c r="D42056" s="3">
        <v>42055</v>
      </c>
      <c r="E42056" t="s">
        <v>16</v>
      </c>
      <c r="F42056" s="3">
        <v>1</v>
      </c>
    </row>
    <row r="42057" spans="4:6" hidden="1" x14ac:dyDescent="0.3">
      <c r="D42057" s="3">
        <v>42056</v>
      </c>
      <c r="E42057" t="s">
        <v>40</v>
      </c>
      <c r="F42057" s="3">
        <v>1</v>
      </c>
    </row>
    <row r="42058" spans="4:6" hidden="1" x14ac:dyDescent="0.3">
      <c r="D42058" s="3">
        <v>42057</v>
      </c>
      <c r="E42058" t="s">
        <v>33</v>
      </c>
      <c r="F42058" s="3">
        <v>1</v>
      </c>
    </row>
    <row r="42059" spans="4:6" hidden="1" x14ac:dyDescent="0.3">
      <c r="D42059" s="3">
        <v>42058</v>
      </c>
      <c r="E42059" t="s">
        <v>61</v>
      </c>
      <c r="F42059" s="3">
        <v>1</v>
      </c>
    </row>
    <row r="42060" spans="4:6" hidden="1" x14ac:dyDescent="0.3">
      <c r="D42060" s="3">
        <v>42059</v>
      </c>
      <c r="E42060" t="s">
        <v>59</v>
      </c>
      <c r="F42060" s="3">
        <v>1</v>
      </c>
    </row>
    <row r="42061" spans="4:6" hidden="1" x14ac:dyDescent="0.3">
      <c r="D42061" s="3">
        <v>42060</v>
      </c>
      <c r="E42061" t="s">
        <v>30</v>
      </c>
      <c r="F42061" s="3">
        <v>1</v>
      </c>
    </row>
    <row r="42062" spans="4:6" hidden="1" x14ac:dyDescent="0.3">
      <c r="D42062" s="3">
        <v>42061</v>
      </c>
      <c r="E42062" t="s">
        <v>32</v>
      </c>
      <c r="F42062" s="3">
        <v>1</v>
      </c>
    </row>
    <row r="42063" spans="4:6" hidden="1" x14ac:dyDescent="0.3">
      <c r="D42063" s="3">
        <v>42062</v>
      </c>
      <c r="E42063" t="s">
        <v>8</v>
      </c>
      <c r="F42063" s="3">
        <v>1</v>
      </c>
    </row>
    <row r="42064" spans="4:6" hidden="1" x14ac:dyDescent="0.3">
      <c r="D42064" s="3">
        <v>42063</v>
      </c>
      <c r="E42064" t="s">
        <v>72</v>
      </c>
      <c r="F42064" s="3">
        <v>1</v>
      </c>
    </row>
    <row r="42065" spans="4:6" hidden="1" x14ac:dyDescent="0.3">
      <c r="D42065" s="3">
        <v>42064</v>
      </c>
      <c r="E42065" t="s">
        <v>10</v>
      </c>
      <c r="F42065" s="3">
        <v>1</v>
      </c>
    </row>
    <row r="42066" spans="4:6" hidden="1" x14ac:dyDescent="0.3">
      <c r="D42066" s="3">
        <v>42065</v>
      </c>
      <c r="E42066" t="s">
        <v>88</v>
      </c>
      <c r="F42066" s="3">
        <v>1</v>
      </c>
    </row>
    <row r="42067" spans="4:6" hidden="1" x14ac:dyDescent="0.3">
      <c r="D42067" s="3">
        <v>42066</v>
      </c>
      <c r="E42067" t="s">
        <v>47</v>
      </c>
      <c r="F42067" s="3">
        <v>1</v>
      </c>
    </row>
    <row r="42068" spans="4:6" hidden="1" x14ac:dyDescent="0.3">
      <c r="D42068" s="3">
        <v>42067</v>
      </c>
      <c r="E42068" t="s">
        <v>68</v>
      </c>
      <c r="F42068" s="3">
        <v>1</v>
      </c>
    </row>
    <row r="42069" spans="4:6" hidden="1" x14ac:dyDescent="0.3">
      <c r="D42069" s="3">
        <v>42068</v>
      </c>
      <c r="E42069" t="s">
        <v>47</v>
      </c>
      <c r="F42069" s="3">
        <v>2</v>
      </c>
    </row>
    <row r="42070" spans="4:6" hidden="1" x14ac:dyDescent="0.3">
      <c r="D42070" s="3">
        <v>42069</v>
      </c>
      <c r="E42070" t="s">
        <v>14</v>
      </c>
      <c r="F42070" s="3">
        <v>2</v>
      </c>
    </row>
    <row r="42071" spans="4:6" hidden="1" x14ac:dyDescent="0.3">
      <c r="D42071" s="3">
        <v>42070</v>
      </c>
      <c r="E42071" t="s">
        <v>33</v>
      </c>
      <c r="F42071" s="3">
        <v>1</v>
      </c>
    </row>
    <row r="42072" spans="4:6" hidden="1" x14ac:dyDescent="0.3">
      <c r="D42072" s="3">
        <v>42071</v>
      </c>
      <c r="E42072" t="s">
        <v>95</v>
      </c>
      <c r="F42072" s="3">
        <v>1</v>
      </c>
    </row>
    <row r="42073" spans="4:6" hidden="1" x14ac:dyDescent="0.3">
      <c r="D42073" s="3">
        <v>42072</v>
      </c>
      <c r="E42073" t="s">
        <v>7</v>
      </c>
      <c r="F42073" s="3">
        <v>1</v>
      </c>
    </row>
    <row r="42074" spans="4:6" hidden="1" x14ac:dyDescent="0.3">
      <c r="D42074" s="3">
        <v>42073</v>
      </c>
      <c r="E42074" t="s">
        <v>8</v>
      </c>
      <c r="F42074" s="3">
        <v>1</v>
      </c>
    </row>
    <row r="42075" spans="4:6" hidden="1" x14ac:dyDescent="0.3">
      <c r="D42075" s="3">
        <v>42074</v>
      </c>
      <c r="E42075" t="s">
        <v>44</v>
      </c>
      <c r="F42075" s="3">
        <v>2</v>
      </c>
    </row>
    <row r="42076" spans="4:6" hidden="1" x14ac:dyDescent="0.3">
      <c r="D42076" s="3">
        <v>42075</v>
      </c>
      <c r="E42076" t="s">
        <v>26</v>
      </c>
      <c r="F42076" s="3">
        <v>1</v>
      </c>
    </row>
    <row r="42077" spans="4:6" hidden="1" x14ac:dyDescent="0.3">
      <c r="D42077" s="3">
        <v>42076</v>
      </c>
      <c r="E42077" t="s">
        <v>76</v>
      </c>
      <c r="F42077" s="3">
        <v>1</v>
      </c>
    </row>
    <row r="42078" spans="4:6" hidden="1" x14ac:dyDescent="0.3">
      <c r="D42078" s="3">
        <v>42077</v>
      </c>
      <c r="E42078" t="s">
        <v>16</v>
      </c>
      <c r="F42078" s="3">
        <v>1</v>
      </c>
    </row>
    <row r="42079" spans="4:6" hidden="1" x14ac:dyDescent="0.3">
      <c r="D42079" s="3">
        <v>42078</v>
      </c>
      <c r="E42079" t="s">
        <v>11</v>
      </c>
      <c r="F42079" s="3">
        <v>1</v>
      </c>
    </row>
    <row r="42080" spans="4:6" hidden="1" x14ac:dyDescent="0.3">
      <c r="D42080" s="3">
        <v>42079</v>
      </c>
      <c r="E42080" t="s">
        <v>78</v>
      </c>
      <c r="F42080" s="3">
        <v>1</v>
      </c>
    </row>
    <row r="42081" spans="4:6" hidden="1" x14ac:dyDescent="0.3">
      <c r="D42081" s="3">
        <v>42080</v>
      </c>
      <c r="E42081" t="s">
        <v>66</v>
      </c>
      <c r="F42081" s="3">
        <v>2</v>
      </c>
    </row>
    <row r="42082" spans="4:6" hidden="1" x14ac:dyDescent="0.3">
      <c r="D42082" s="3">
        <v>42081</v>
      </c>
      <c r="E42082" t="s">
        <v>9</v>
      </c>
      <c r="F42082" s="3">
        <v>1</v>
      </c>
    </row>
    <row r="42083" spans="4:6" hidden="1" x14ac:dyDescent="0.3">
      <c r="D42083" s="3">
        <v>42082</v>
      </c>
      <c r="E42083" t="s">
        <v>49</v>
      </c>
      <c r="F42083" s="3">
        <v>1</v>
      </c>
    </row>
    <row r="42084" spans="4:6" hidden="1" x14ac:dyDescent="0.3">
      <c r="D42084" s="3">
        <v>42083</v>
      </c>
      <c r="E42084" t="s">
        <v>17</v>
      </c>
      <c r="F42084" s="3">
        <v>1</v>
      </c>
    </row>
    <row r="42085" spans="4:6" hidden="1" x14ac:dyDescent="0.3">
      <c r="D42085" s="3">
        <v>42084</v>
      </c>
      <c r="E42085" t="s">
        <v>8</v>
      </c>
      <c r="F42085" s="3">
        <v>1</v>
      </c>
    </row>
    <row r="42086" spans="4:6" hidden="1" x14ac:dyDescent="0.3">
      <c r="D42086" s="3">
        <v>42085</v>
      </c>
      <c r="E42086" t="s">
        <v>84</v>
      </c>
      <c r="F42086" s="3">
        <v>1</v>
      </c>
    </row>
    <row r="42087" spans="4:6" hidden="1" x14ac:dyDescent="0.3">
      <c r="D42087" s="3">
        <v>42086</v>
      </c>
      <c r="E42087" t="s">
        <v>49</v>
      </c>
      <c r="F42087" s="3">
        <v>1</v>
      </c>
    </row>
    <row r="42088" spans="4:6" hidden="1" x14ac:dyDescent="0.3">
      <c r="D42088" s="3">
        <v>42087</v>
      </c>
      <c r="E42088" t="s">
        <v>17</v>
      </c>
      <c r="F42088" s="3">
        <v>1</v>
      </c>
    </row>
    <row r="42089" spans="4:6" hidden="1" x14ac:dyDescent="0.3">
      <c r="D42089" s="3">
        <v>42088</v>
      </c>
      <c r="E42089" t="s">
        <v>12</v>
      </c>
      <c r="F42089" s="3">
        <v>1</v>
      </c>
    </row>
    <row r="42090" spans="4:6" hidden="1" x14ac:dyDescent="0.3">
      <c r="D42090" s="3">
        <v>42089</v>
      </c>
      <c r="E42090" t="s">
        <v>35</v>
      </c>
      <c r="F42090" s="3">
        <v>1</v>
      </c>
    </row>
    <row r="42091" spans="4:6" hidden="1" x14ac:dyDescent="0.3">
      <c r="D42091" s="3">
        <v>42090</v>
      </c>
      <c r="E42091" t="s">
        <v>17</v>
      </c>
      <c r="F42091" s="3">
        <v>1</v>
      </c>
    </row>
    <row r="42092" spans="4:6" hidden="1" x14ac:dyDescent="0.3">
      <c r="D42092" s="3">
        <v>42091</v>
      </c>
      <c r="E42092" t="s">
        <v>19</v>
      </c>
      <c r="F42092" s="3">
        <v>1</v>
      </c>
    </row>
    <row r="42093" spans="4:6" hidden="1" x14ac:dyDescent="0.3">
      <c r="D42093" s="3">
        <v>42092</v>
      </c>
      <c r="E42093" t="s">
        <v>34</v>
      </c>
      <c r="F42093" s="3">
        <v>1</v>
      </c>
    </row>
    <row r="42094" spans="4:6" hidden="1" x14ac:dyDescent="0.3">
      <c r="D42094" s="3">
        <v>42093</v>
      </c>
      <c r="E42094" t="s">
        <v>47</v>
      </c>
      <c r="F42094" s="3">
        <v>1</v>
      </c>
    </row>
    <row r="42095" spans="4:6" hidden="1" x14ac:dyDescent="0.3">
      <c r="D42095" s="3">
        <v>42094</v>
      </c>
      <c r="E42095" t="s">
        <v>37</v>
      </c>
      <c r="F42095" s="3">
        <v>1</v>
      </c>
    </row>
    <row r="42096" spans="4:6" hidden="1" x14ac:dyDescent="0.3">
      <c r="D42096" s="3">
        <v>42095</v>
      </c>
      <c r="E42096" t="s">
        <v>28</v>
      </c>
      <c r="F42096" s="3">
        <v>1</v>
      </c>
    </row>
    <row r="42097" spans="4:6" hidden="1" x14ac:dyDescent="0.3">
      <c r="D42097" s="3">
        <v>42096</v>
      </c>
      <c r="E42097" t="s">
        <v>85</v>
      </c>
      <c r="F42097" s="3">
        <v>1</v>
      </c>
    </row>
    <row r="42098" spans="4:6" hidden="1" x14ac:dyDescent="0.3">
      <c r="D42098" s="3">
        <v>42097</v>
      </c>
      <c r="E42098" t="s">
        <v>82</v>
      </c>
      <c r="F42098" s="3">
        <v>1</v>
      </c>
    </row>
    <row r="42099" spans="4:6" hidden="1" x14ac:dyDescent="0.3">
      <c r="D42099" s="3">
        <v>42098</v>
      </c>
      <c r="E42099" t="s">
        <v>11</v>
      </c>
      <c r="F42099" s="3">
        <v>2</v>
      </c>
    </row>
    <row r="42100" spans="4:6" hidden="1" x14ac:dyDescent="0.3">
      <c r="D42100" s="3">
        <v>42099</v>
      </c>
      <c r="E42100" t="s">
        <v>51</v>
      </c>
      <c r="F42100" s="3">
        <v>1</v>
      </c>
    </row>
    <row r="42101" spans="4:6" hidden="1" x14ac:dyDescent="0.3">
      <c r="D42101" s="3">
        <v>42100</v>
      </c>
      <c r="E42101" t="s">
        <v>78</v>
      </c>
      <c r="F42101" s="3">
        <v>1</v>
      </c>
    </row>
    <row r="42102" spans="4:6" hidden="1" x14ac:dyDescent="0.3">
      <c r="D42102" s="3">
        <v>42101</v>
      </c>
      <c r="E42102" t="s">
        <v>44</v>
      </c>
      <c r="F42102" s="3">
        <v>1</v>
      </c>
    </row>
    <row r="42103" spans="4:6" hidden="1" x14ac:dyDescent="0.3">
      <c r="D42103" s="3">
        <v>42102</v>
      </c>
      <c r="E42103" t="s">
        <v>19</v>
      </c>
      <c r="F42103" s="3">
        <v>1</v>
      </c>
    </row>
    <row r="42104" spans="4:6" hidden="1" x14ac:dyDescent="0.3">
      <c r="D42104" s="3">
        <v>42103</v>
      </c>
      <c r="E42104" t="s">
        <v>12</v>
      </c>
      <c r="F42104" s="3">
        <v>1</v>
      </c>
    </row>
    <row r="42105" spans="4:6" hidden="1" x14ac:dyDescent="0.3">
      <c r="D42105" s="3">
        <v>42104</v>
      </c>
      <c r="E42105" t="s">
        <v>63</v>
      </c>
      <c r="F42105" s="3">
        <v>1</v>
      </c>
    </row>
    <row r="42106" spans="4:6" hidden="1" x14ac:dyDescent="0.3">
      <c r="D42106" s="3">
        <v>42105</v>
      </c>
      <c r="E42106" t="s">
        <v>14</v>
      </c>
      <c r="F42106" s="3">
        <v>1</v>
      </c>
    </row>
    <row r="42107" spans="4:6" hidden="1" x14ac:dyDescent="0.3">
      <c r="D42107" s="3">
        <v>42106</v>
      </c>
      <c r="E42107" t="s">
        <v>29</v>
      </c>
      <c r="F42107" s="3">
        <v>1</v>
      </c>
    </row>
    <row r="42108" spans="4:6" hidden="1" x14ac:dyDescent="0.3">
      <c r="D42108" s="3">
        <v>42107</v>
      </c>
      <c r="E42108" t="s">
        <v>26</v>
      </c>
      <c r="F42108" s="3">
        <v>1</v>
      </c>
    </row>
    <row r="42109" spans="4:6" hidden="1" x14ac:dyDescent="0.3">
      <c r="D42109" s="3">
        <v>42108</v>
      </c>
      <c r="E42109" t="s">
        <v>81</v>
      </c>
      <c r="F42109" s="3">
        <v>1</v>
      </c>
    </row>
    <row r="42110" spans="4:6" hidden="1" x14ac:dyDescent="0.3">
      <c r="D42110" s="3">
        <v>42109</v>
      </c>
      <c r="E42110" t="s">
        <v>9</v>
      </c>
      <c r="F42110" s="3">
        <v>1</v>
      </c>
    </row>
    <row r="42111" spans="4:6" hidden="1" x14ac:dyDescent="0.3">
      <c r="D42111" s="3">
        <v>42110</v>
      </c>
      <c r="E42111" t="s">
        <v>43</v>
      </c>
      <c r="F42111" s="3">
        <v>1</v>
      </c>
    </row>
    <row r="42112" spans="4:6" hidden="1" x14ac:dyDescent="0.3">
      <c r="D42112" s="3">
        <v>42111</v>
      </c>
      <c r="E42112" t="s">
        <v>42</v>
      </c>
      <c r="F42112" s="3">
        <v>1</v>
      </c>
    </row>
    <row r="42113" spans="4:6" hidden="1" x14ac:dyDescent="0.3">
      <c r="D42113" s="3">
        <v>42112</v>
      </c>
      <c r="E42113" t="s">
        <v>10</v>
      </c>
      <c r="F42113" s="3">
        <v>1</v>
      </c>
    </row>
    <row r="42114" spans="4:6" hidden="1" x14ac:dyDescent="0.3">
      <c r="D42114" s="3">
        <v>42113</v>
      </c>
      <c r="E42114" t="s">
        <v>22</v>
      </c>
      <c r="F42114" s="3">
        <v>1</v>
      </c>
    </row>
    <row r="42115" spans="4:6" hidden="1" x14ac:dyDescent="0.3">
      <c r="D42115" s="3">
        <v>42114</v>
      </c>
      <c r="E42115" t="s">
        <v>89</v>
      </c>
      <c r="F42115" s="3">
        <v>1</v>
      </c>
    </row>
    <row r="42116" spans="4:6" hidden="1" x14ac:dyDescent="0.3">
      <c r="D42116" s="3">
        <v>42115</v>
      </c>
      <c r="E42116" t="s">
        <v>64</v>
      </c>
      <c r="F42116" s="3">
        <v>1</v>
      </c>
    </row>
    <row r="42117" spans="4:6" hidden="1" x14ac:dyDescent="0.3">
      <c r="D42117" s="3">
        <v>42116</v>
      </c>
      <c r="E42117" t="s">
        <v>69</v>
      </c>
      <c r="F42117" s="3">
        <v>1</v>
      </c>
    </row>
    <row r="42118" spans="4:6" hidden="1" x14ac:dyDescent="0.3">
      <c r="D42118" s="3">
        <v>42117</v>
      </c>
      <c r="E42118" t="s">
        <v>32</v>
      </c>
      <c r="F42118" s="3">
        <v>1</v>
      </c>
    </row>
    <row r="42119" spans="4:6" hidden="1" x14ac:dyDescent="0.3">
      <c r="D42119" s="3">
        <v>42118</v>
      </c>
      <c r="E42119" t="s">
        <v>48</v>
      </c>
      <c r="F42119" s="3">
        <v>1</v>
      </c>
    </row>
    <row r="42120" spans="4:6" hidden="1" x14ac:dyDescent="0.3">
      <c r="D42120" s="3">
        <v>42119</v>
      </c>
      <c r="E42120" t="s">
        <v>68</v>
      </c>
      <c r="F42120" s="3">
        <v>1</v>
      </c>
    </row>
    <row r="42121" spans="4:6" hidden="1" x14ac:dyDescent="0.3">
      <c r="D42121" s="3">
        <v>42120</v>
      </c>
      <c r="E42121" t="s">
        <v>38</v>
      </c>
      <c r="F42121" s="3">
        <v>1</v>
      </c>
    </row>
    <row r="42122" spans="4:6" hidden="1" x14ac:dyDescent="0.3">
      <c r="D42122" s="3">
        <v>42121</v>
      </c>
      <c r="E42122" t="s">
        <v>6</v>
      </c>
      <c r="F42122" s="3">
        <v>1</v>
      </c>
    </row>
    <row r="42123" spans="4:6" hidden="1" x14ac:dyDescent="0.3">
      <c r="D42123" s="3">
        <v>42122</v>
      </c>
      <c r="E42123" t="s">
        <v>13</v>
      </c>
      <c r="F42123" s="3">
        <v>1</v>
      </c>
    </row>
    <row r="42124" spans="4:6" hidden="1" x14ac:dyDescent="0.3">
      <c r="D42124" s="3">
        <v>42123</v>
      </c>
      <c r="E42124" t="s">
        <v>11</v>
      </c>
      <c r="F42124" s="3">
        <v>1</v>
      </c>
    </row>
    <row r="42125" spans="4:6" hidden="1" x14ac:dyDescent="0.3">
      <c r="D42125" s="3">
        <v>42124</v>
      </c>
      <c r="E42125" t="s">
        <v>27</v>
      </c>
      <c r="F42125" s="3">
        <v>1</v>
      </c>
    </row>
    <row r="42126" spans="4:6" hidden="1" x14ac:dyDescent="0.3">
      <c r="D42126" s="3">
        <v>42125</v>
      </c>
      <c r="E42126" t="s">
        <v>9</v>
      </c>
      <c r="F42126" s="3">
        <v>1</v>
      </c>
    </row>
    <row r="42127" spans="4:6" hidden="1" x14ac:dyDescent="0.3">
      <c r="D42127" s="3">
        <v>42126</v>
      </c>
      <c r="E42127" t="s">
        <v>89</v>
      </c>
      <c r="F42127" s="3">
        <v>1</v>
      </c>
    </row>
    <row r="42128" spans="4:6" hidden="1" x14ac:dyDescent="0.3">
      <c r="D42128" s="3">
        <v>42127</v>
      </c>
      <c r="E42128" t="s">
        <v>28</v>
      </c>
      <c r="F42128" s="3">
        <v>1</v>
      </c>
    </row>
    <row r="42129" spans="4:6" hidden="1" x14ac:dyDescent="0.3">
      <c r="D42129" s="3">
        <v>42128</v>
      </c>
      <c r="E42129" t="s">
        <v>26</v>
      </c>
      <c r="F42129" s="3">
        <v>1</v>
      </c>
    </row>
    <row r="42130" spans="4:6" hidden="1" x14ac:dyDescent="0.3">
      <c r="D42130" s="3">
        <v>42129</v>
      </c>
      <c r="E42130" t="s">
        <v>90</v>
      </c>
      <c r="F42130" s="3">
        <v>1</v>
      </c>
    </row>
    <row r="42131" spans="4:6" hidden="1" x14ac:dyDescent="0.3">
      <c r="D42131" s="3">
        <v>42130</v>
      </c>
      <c r="E42131" t="s">
        <v>8</v>
      </c>
      <c r="F42131" s="3">
        <v>1</v>
      </c>
    </row>
    <row r="42132" spans="4:6" hidden="1" x14ac:dyDescent="0.3">
      <c r="D42132" s="3">
        <v>42131</v>
      </c>
      <c r="E42132" t="s">
        <v>25</v>
      </c>
      <c r="F42132" s="3">
        <v>1</v>
      </c>
    </row>
    <row r="42133" spans="4:6" hidden="1" x14ac:dyDescent="0.3">
      <c r="D42133" s="3">
        <v>42132</v>
      </c>
      <c r="E42133" t="s">
        <v>78</v>
      </c>
      <c r="F42133" s="3">
        <v>1</v>
      </c>
    </row>
    <row r="42134" spans="4:6" hidden="1" x14ac:dyDescent="0.3">
      <c r="D42134" s="3">
        <v>42133</v>
      </c>
      <c r="E42134" t="s">
        <v>17</v>
      </c>
      <c r="F42134" s="3">
        <v>1</v>
      </c>
    </row>
    <row r="42135" spans="4:6" hidden="1" x14ac:dyDescent="0.3">
      <c r="D42135" s="3">
        <v>42134</v>
      </c>
      <c r="E42135" t="s">
        <v>51</v>
      </c>
      <c r="F42135" s="3">
        <v>1</v>
      </c>
    </row>
    <row r="42136" spans="4:6" hidden="1" x14ac:dyDescent="0.3">
      <c r="D42136" s="3">
        <v>42135</v>
      </c>
      <c r="E42136" t="s">
        <v>53</v>
      </c>
      <c r="F42136" s="3">
        <v>1</v>
      </c>
    </row>
    <row r="42137" spans="4:6" hidden="1" x14ac:dyDescent="0.3">
      <c r="D42137" s="3">
        <v>42136</v>
      </c>
      <c r="E42137" t="s">
        <v>34</v>
      </c>
      <c r="F42137" s="3">
        <v>1</v>
      </c>
    </row>
    <row r="42138" spans="4:6" hidden="1" x14ac:dyDescent="0.3">
      <c r="D42138" s="3">
        <v>42137</v>
      </c>
      <c r="E42138" t="s">
        <v>28</v>
      </c>
      <c r="F42138" s="3">
        <v>1</v>
      </c>
    </row>
    <row r="42139" spans="4:6" hidden="1" x14ac:dyDescent="0.3">
      <c r="D42139" s="3">
        <v>42138</v>
      </c>
      <c r="E42139" t="s">
        <v>63</v>
      </c>
      <c r="F42139" s="3">
        <v>1</v>
      </c>
    </row>
    <row r="42140" spans="4:6" hidden="1" x14ac:dyDescent="0.3">
      <c r="D42140" s="3">
        <v>42139</v>
      </c>
      <c r="E42140" t="s">
        <v>89</v>
      </c>
      <c r="F42140" s="3">
        <v>1</v>
      </c>
    </row>
    <row r="42141" spans="4:6" hidden="1" x14ac:dyDescent="0.3">
      <c r="D42141" s="3">
        <v>42140</v>
      </c>
      <c r="E42141" t="s">
        <v>20</v>
      </c>
      <c r="F42141" s="3">
        <v>1</v>
      </c>
    </row>
    <row r="42142" spans="4:6" hidden="1" x14ac:dyDescent="0.3">
      <c r="D42142" s="3">
        <v>42141</v>
      </c>
      <c r="E42142" t="s">
        <v>33</v>
      </c>
      <c r="F42142" s="3">
        <v>1</v>
      </c>
    </row>
    <row r="42143" spans="4:6" hidden="1" x14ac:dyDescent="0.3">
      <c r="D42143" s="3">
        <v>42142</v>
      </c>
      <c r="E42143" t="s">
        <v>86</v>
      </c>
      <c r="F42143" s="3">
        <v>1</v>
      </c>
    </row>
    <row r="42144" spans="4:6" hidden="1" x14ac:dyDescent="0.3">
      <c r="D42144" s="3">
        <v>42143</v>
      </c>
      <c r="E42144" t="s">
        <v>29</v>
      </c>
      <c r="F42144" s="3">
        <v>1</v>
      </c>
    </row>
    <row r="42145" spans="4:6" hidden="1" x14ac:dyDescent="0.3">
      <c r="D42145" s="3">
        <v>42144</v>
      </c>
      <c r="E42145" t="s">
        <v>75</v>
      </c>
      <c r="F42145" s="3">
        <v>1</v>
      </c>
    </row>
    <row r="42146" spans="4:6" hidden="1" x14ac:dyDescent="0.3">
      <c r="D42146" s="3">
        <v>42145</v>
      </c>
      <c r="E42146" t="s">
        <v>58</v>
      </c>
      <c r="F42146" s="3">
        <v>1</v>
      </c>
    </row>
    <row r="42147" spans="4:6" hidden="1" x14ac:dyDescent="0.3">
      <c r="D42147" s="3">
        <v>42146</v>
      </c>
      <c r="E42147" t="s">
        <v>30</v>
      </c>
      <c r="F42147" s="3">
        <v>1</v>
      </c>
    </row>
    <row r="42148" spans="4:6" hidden="1" x14ac:dyDescent="0.3">
      <c r="D42148" s="3">
        <v>42147</v>
      </c>
      <c r="E42148" t="s">
        <v>86</v>
      </c>
      <c r="F42148" s="3">
        <v>1</v>
      </c>
    </row>
    <row r="42149" spans="4:6" hidden="1" x14ac:dyDescent="0.3">
      <c r="D42149" s="3">
        <v>42148</v>
      </c>
      <c r="E42149" t="s">
        <v>81</v>
      </c>
      <c r="F42149" s="3">
        <v>1</v>
      </c>
    </row>
    <row r="42150" spans="4:6" hidden="1" x14ac:dyDescent="0.3">
      <c r="D42150" s="3">
        <v>42149</v>
      </c>
      <c r="E42150" t="s">
        <v>16</v>
      </c>
      <c r="F42150" s="3">
        <v>1</v>
      </c>
    </row>
    <row r="42151" spans="4:6" hidden="1" x14ac:dyDescent="0.3">
      <c r="D42151" s="3">
        <v>42150</v>
      </c>
      <c r="E42151" t="s">
        <v>52</v>
      </c>
      <c r="F42151" s="3">
        <v>1</v>
      </c>
    </row>
    <row r="42152" spans="4:6" hidden="1" x14ac:dyDescent="0.3">
      <c r="D42152" s="3">
        <v>42151</v>
      </c>
      <c r="E42152" t="s">
        <v>8</v>
      </c>
      <c r="F42152" s="3">
        <v>1</v>
      </c>
    </row>
    <row r="42153" spans="4:6" hidden="1" x14ac:dyDescent="0.3">
      <c r="D42153" s="3">
        <v>42152</v>
      </c>
      <c r="E42153" t="s">
        <v>9</v>
      </c>
      <c r="F42153" s="3">
        <v>1</v>
      </c>
    </row>
    <row r="42154" spans="4:6" hidden="1" x14ac:dyDescent="0.3">
      <c r="D42154" s="3">
        <v>42153</v>
      </c>
      <c r="E42154" t="s">
        <v>53</v>
      </c>
      <c r="F42154" s="3">
        <v>1</v>
      </c>
    </row>
    <row r="42155" spans="4:6" hidden="1" x14ac:dyDescent="0.3">
      <c r="D42155" s="3">
        <v>42154</v>
      </c>
      <c r="E42155" t="s">
        <v>55</v>
      </c>
      <c r="F42155" s="3">
        <v>1</v>
      </c>
    </row>
    <row r="42156" spans="4:6" hidden="1" x14ac:dyDescent="0.3">
      <c r="D42156" s="3">
        <v>42155</v>
      </c>
      <c r="E42156" t="s">
        <v>22</v>
      </c>
      <c r="F42156" s="3">
        <v>1</v>
      </c>
    </row>
    <row r="42157" spans="4:6" hidden="1" x14ac:dyDescent="0.3">
      <c r="D42157" s="3">
        <v>42156</v>
      </c>
      <c r="E42157" t="s">
        <v>81</v>
      </c>
      <c r="F42157" s="3">
        <v>1</v>
      </c>
    </row>
    <row r="42158" spans="4:6" hidden="1" x14ac:dyDescent="0.3">
      <c r="D42158" s="3">
        <v>42157</v>
      </c>
      <c r="E42158" t="s">
        <v>76</v>
      </c>
      <c r="F42158" s="3">
        <v>1</v>
      </c>
    </row>
    <row r="42159" spans="4:6" hidden="1" x14ac:dyDescent="0.3">
      <c r="D42159" s="3">
        <v>42158</v>
      </c>
      <c r="E42159" t="s">
        <v>31</v>
      </c>
      <c r="F42159" s="3">
        <v>1</v>
      </c>
    </row>
    <row r="42160" spans="4:6" hidden="1" x14ac:dyDescent="0.3">
      <c r="D42160" s="3">
        <v>42159</v>
      </c>
      <c r="E42160" t="s">
        <v>83</v>
      </c>
      <c r="F42160" s="3">
        <v>1</v>
      </c>
    </row>
    <row r="42161" spans="4:6" hidden="1" x14ac:dyDescent="0.3">
      <c r="D42161" s="3">
        <v>42160</v>
      </c>
      <c r="E42161" t="s">
        <v>73</v>
      </c>
      <c r="F42161" s="3">
        <v>1</v>
      </c>
    </row>
    <row r="42162" spans="4:6" hidden="1" x14ac:dyDescent="0.3">
      <c r="D42162" s="3">
        <v>42161</v>
      </c>
      <c r="E42162" t="s">
        <v>74</v>
      </c>
      <c r="F42162" s="3">
        <v>1</v>
      </c>
    </row>
    <row r="42163" spans="4:6" hidden="1" x14ac:dyDescent="0.3">
      <c r="D42163" s="3">
        <v>42162</v>
      </c>
      <c r="E42163" t="s">
        <v>29</v>
      </c>
      <c r="F42163" s="3">
        <v>1</v>
      </c>
    </row>
    <row r="42164" spans="4:6" hidden="1" x14ac:dyDescent="0.3">
      <c r="D42164" s="3">
        <v>42163</v>
      </c>
      <c r="E42164" t="s">
        <v>64</v>
      </c>
      <c r="F42164" s="3">
        <v>1</v>
      </c>
    </row>
    <row r="42165" spans="4:6" hidden="1" x14ac:dyDescent="0.3">
      <c r="D42165" s="3">
        <v>42164</v>
      </c>
      <c r="E42165" t="s">
        <v>86</v>
      </c>
      <c r="F42165" s="3">
        <v>1</v>
      </c>
    </row>
    <row r="42166" spans="4:6" hidden="1" x14ac:dyDescent="0.3">
      <c r="D42166" s="3">
        <v>42165</v>
      </c>
      <c r="E42166" t="s">
        <v>11</v>
      </c>
      <c r="F42166" s="3">
        <v>1</v>
      </c>
    </row>
    <row r="42167" spans="4:6" hidden="1" x14ac:dyDescent="0.3">
      <c r="D42167" s="3">
        <v>42166</v>
      </c>
      <c r="E42167" t="s">
        <v>14</v>
      </c>
      <c r="F42167" s="3">
        <v>1</v>
      </c>
    </row>
    <row r="42168" spans="4:6" hidden="1" x14ac:dyDescent="0.3">
      <c r="D42168" s="3">
        <v>42167</v>
      </c>
      <c r="E42168" t="s">
        <v>57</v>
      </c>
      <c r="F42168" s="3">
        <v>1</v>
      </c>
    </row>
    <row r="42169" spans="4:6" hidden="1" x14ac:dyDescent="0.3">
      <c r="D42169" s="3">
        <v>42168</v>
      </c>
      <c r="E42169" t="s">
        <v>8</v>
      </c>
      <c r="F42169" s="3">
        <v>1</v>
      </c>
    </row>
    <row r="42170" spans="4:6" hidden="1" x14ac:dyDescent="0.3">
      <c r="D42170" s="3">
        <v>42169</v>
      </c>
      <c r="E42170" t="s">
        <v>9</v>
      </c>
      <c r="F42170" s="3">
        <v>1</v>
      </c>
    </row>
    <row r="42171" spans="4:6" hidden="1" x14ac:dyDescent="0.3">
      <c r="D42171" s="3">
        <v>42170</v>
      </c>
      <c r="E42171" t="s">
        <v>69</v>
      </c>
      <c r="F42171" s="3">
        <v>1</v>
      </c>
    </row>
    <row r="42172" spans="4:6" x14ac:dyDescent="0.3">
      <c r="D42172" s="3">
        <v>42171</v>
      </c>
      <c r="E42172" t="s">
        <v>24</v>
      </c>
      <c r="F42172" s="3">
        <v>1</v>
      </c>
    </row>
    <row r="42173" spans="4:6" hidden="1" x14ac:dyDescent="0.3">
      <c r="D42173" s="3">
        <v>42172</v>
      </c>
      <c r="E42173" t="s">
        <v>84</v>
      </c>
      <c r="F42173" s="3">
        <v>1</v>
      </c>
    </row>
    <row r="42174" spans="4:6" hidden="1" x14ac:dyDescent="0.3">
      <c r="D42174" s="3">
        <v>42173</v>
      </c>
      <c r="E42174" t="s">
        <v>51</v>
      </c>
      <c r="F42174" s="3">
        <v>1</v>
      </c>
    </row>
    <row r="42175" spans="4:6" hidden="1" x14ac:dyDescent="0.3">
      <c r="D42175" s="3">
        <v>42174</v>
      </c>
      <c r="E42175" t="s">
        <v>47</v>
      </c>
      <c r="F42175" s="3">
        <v>1</v>
      </c>
    </row>
    <row r="42176" spans="4:6" hidden="1" x14ac:dyDescent="0.3">
      <c r="D42176" s="3">
        <v>42175</v>
      </c>
      <c r="E42176" t="s">
        <v>26</v>
      </c>
      <c r="F42176" s="3">
        <v>1</v>
      </c>
    </row>
    <row r="42177" spans="4:6" hidden="1" x14ac:dyDescent="0.3">
      <c r="D42177" s="3">
        <v>42176</v>
      </c>
      <c r="E42177" t="s">
        <v>16</v>
      </c>
      <c r="F42177" s="3">
        <v>1</v>
      </c>
    </row>
    <row r="42178" spans="4:6" hidden="1" x14ac:dyDescent="0.3">
      <c r="D42178" s="3">
        <v>42177</v>
      </c>
      <c r="E42178" t="s">
        <v>78</v>
      </c>
      <c r="F42178" s="3">
        <v>1</v>
      </c>
    </row>
    <row r="42179" spans="4:6" hidden="1" x14ac:dyDescent="0.3">
      <c r="D42179" s="3">
        <v>42178</v>
      </c>
      <c r="E42179" t="s">
        <v>44</v>
      </c>
      <c r="F42179" s="3">
        <v>1</v>
      </c>
    </row>
    <row r="42180" spans="4:6" hidden="1" x14ac:dyDescent="0.3">
      <c r="D42180" s="3">
        <v>42179</v>
      </c>
      <c r="E42180" t="s">
        <v>62</v>
      </c>
      <c r="F42180" s="3">
        <v>1</v>
      </c>
    </row>
    <row r="42181" spans="4:6" hidden="1" x14ac:dyDescent="0.3">
      <c r="D42181" s="3">
        <v>42180</v>
      </c>
      <c r="E42181" t="s">
        <v>9</v>
      </c>
      <c r="F42181" s="3">
        <v>1</v>
      </c>
    </row>
    <row r="42182" spans="4:6" hidden="1" x14ac:dyDescent="0.3">
      <c r="D42182" s="3">
        <v>42181</v>
      </c>
      <c r="E42182" t="s">
        <v>40</v>
      </c>
      <c r="F42182" s="3">
        <v>2</v>
      </c>
    </row>
    <row r="42183" spans="4:6" x14ac:dyDescent="0.3">
      <c r="D42183" s="3">
        <v>42182</v>
      </c>
      <c r="E42183" t="s">
        <v>24</v>
      </c>
      <c r="F42183" s="3">
        <v>1</v>
      </c>
    </row>
    <row r="42184" spans="4:6" hidden="1" x14ac:dyDescent="0.3">
      <c r="D42184" s="3">
        <v>42183</v>
      </c>
      <c r="E42184" t="s">
        <v>59</v>
      </c>
      <c r="F42184" s="3">
        <v>1</v>
      </c>
    </row>
    <row r="42185" spans="4:6" hidden="1" x14ac:dyDescent="0.3">
      <c r="D42185" s="3">
        <v>42184</v>
      </c>
      <c r="E42185" t="s">
        <v>57</v>
      </c>
      <c r="F42185" s="3">
        <v>1</v>
      </c>
    </row>
    <row r="42186" spans="4:6" hidden="1" x14ac:dyDescent="0.3">
      <c r="D42186" s="3">
        <v>42185</v>
      </c>
      <c r="E42186" t="s">
        <v>85</v>
      </c>
      <c r="F42186" s="3">
        <v>1</v>
      </c>
    </row>
    <row r="42187" spans="4:6" hidden="1" x14ac:dyDescent="0.3">
      <c r="D42187" s="3">
        <v>42186</v>
      </c>
      <c r="E42187" t="s">
        <v>35</v>
      </c>
      <c r="F42187" s="3">
        <v>1</v>
      </c>
    </row>
    <row r="42188" spans="4:6" hidden="1" x14ac:dyDescent="0.3">
      <c r="D42188" s="3">
        <v>42187</v>
      </c>
      <c r="E42188" t="s">
        <v>31</v>
      </c>
      <c r="F42188" s="3">
        <v>1</v>
      </c>
    </row>
    <row r="42189" spans="4:6" hidden="1" x14ac:dyDescent="0.3">
      <c r="D42189" s="3">
        <v>42188</v>
      </c>
      <c r="E42189" t="s">
        <v>57</v>
      </c>
      <c r="F42189" s="3">
        <v>1</v>
      </c>
    </row>
    <row r="42190" spans="4:6" hidden="1" x14ac:dyDescent="0.3">
      <c r="D42190" s="3">
        <v>42189</v>
      </c>
      <c r="E42190" t="s">
        <v>25</v>
      </c>
      <c r="F42190" s="3">
        <v>1</v>
      </c>
    </row>
    <row r="42191" spans="4:6" hidden="1" x14ac:dyDescent="0.3">
      <c r="D42191" s="3">
        <v>42190</v>
      </c>
      <c r="E42191" t="s">
        <v>44</v>
      </c>
      <c r="F42191" s="3">
        <v>1</v>
      </c>
    </row>
    <row r="42192" spans="4:6" hidden="1" x14ac:dyDescent="0.3">
      <c r="D42192" s="3">
        <v>42191</v>
      </c>
      <c r="E42192" t="s">
        <v>47</v>
      </c>
      <c r="F42192" s="3">
        <v>1</v>
      </c>
    </row>
    <row r="42193" spans="4:6" hidden="1" x14ac:dyDescent="0.3">
      <c r="D42193" s="3">
        <v>42192</v>
      </c>
      <c r="E42193" t="s">
        <v>9</v>
      </c>
      <c r="F42193" s="3">
        <v>1</v>
      </c>
    </row>
    <row r="42194" spans="4:6" hidden="1" x14ac:dyDescent="0.3">
      <c r="D42194" s="3">
        <v>42193</v>
      </c>
      <c r="E42194" t="s">
        <v>39</v>
      </c>
      <c r="F42194" s="3">
        <v>1</v>
      </c>
    </row>
    <row r="42195" spans="4:6" hidden="1" x14ac:dyDescent="0.3">
      <c r="D42195" s="3">
        <v>42194</v>
      </c>
      <c r="E42195" t="s">
        <v>71</v>
      </c>
      <c r="F42195" s="3">
        <v>1</v>
      </c>
    </row>
    <row r="42196" spans="4:6" hidden="1" x14ac:dyDescent="0.3">
      <c r="D42196" s="3">
        <v>42195</v>
      </c>
      <c r="E42196" t="s">
        <v>84</v>
      </c>
      <c r="F42196" s="3">
        <v>1</v>
      </c>
    </row>
    <row r="42197" spans="4:6" hidden="1" x14ac:dyDescent="0.3">
      <c r="D42197" s="3">
        <v>42196</v>
      </c>
      <c r="E42197" t="s">
        <v>45</v>
      </c>
      <c r="F42197" s="3">
        <v>1</v>
      </c>
    </row>
    <row r="42198" spans="4:6" hidden="1" x14ac:dyDescent="0.3">
      <c r="D42198" s="3">
        <v>42197</v>
      </c>
      <c r="E42198" t="s">
        <v>34</v>
      </c>
      <c r="F42198" s="3">
        <v>1</v>
      </c>
    </row>
    <row r="42199" spans="4:6" hidden="1" x14ac:dyDescent="0.3">
      <c r="D42199" s="3">
        <v>42198</v>
      </c>
      <c r="E42199" t="s">
        <v>61</v>
      </c>
      <c r="F42199" s="3">
        <v>1</v>
      </c>
    </row>
    <row r="42200" spans="4:6" hidden="1" x14ac:dyDescent="0.3">
      <c r="D42200" s="3">
        <v>42199</v>
      </c>
      <c r="E42200" t="s">
        <v>59</v>
      </c>
      <c r="F42200" s="3">
        <v>1</v>
      </c>
    </row>
    <row r="42201" spans="4:6" hidden="1" x14ac:dyDescent="0.3">
      <c r="D42201" s="3">
        <v>42200</v>
      </c>
      <c r="E42201" t="s">
        <v>7</v>
      </c>
      <c r="F42201" s="3">
        <v>1</v>
      </c>
    </row>
    <row r="42202" spans="4:6" hidden="1" x14ac:dyDescent="0.3">
      <c r="D42202" s="3">
        <v>42201</v>
      </c>
      <c r="E42202" t="s">
        <v>93</v>
      </c>
      <c r="F42202" s="3">
        <v>1</v>
      </c>
    </row>
    <row r="42203" spans="4:6" hidden="1" x14ac:dyDescent="0.3">
      <c r="D42203" s="3">
        <v>42202</v>
      </c>
      <c r="E42203" t="s">
        <v>33</v>
      </c>
      <c r="F42203" s="3">
        <v>1</v>
      </c>
    </row>
    <row r="42204" spans="4:6" hidden="1" x14ac:dyDescent="0.3">
      <c r="D42204" s="3">
        <v>42203</v>
      </c>
      <c r="E42204" t="s">
        <v>11</v>
      </c>
      <c r="F42204" s="3">
        <v>1</v>
      </c>
    </row>
    <row r="42205" spans="4:6" hidden="1" x14ac:dyDescent="0.3">
      <c r="D42205" s="3">
        <v>42204</v>
      </c>
      <c r="E42205" t="s">
        <v>9</v>
      </c>
      <c r="F42205" s="3">
        <v>1</v>
      </c>
    </row>
    <row r="42206" spans="4:6" hidden="1" x14ac:dyDescent="0.3">
      <c r="D42206" s="3">
        <v>42205</v>
      </c>
      <c r="E42206" t="s">
        <v>29</v>
      </c>
      <c r="F42206" s="3">
        <v>1</v>
      </c>
    </row>
    <row r="42207" spans="4:6" hidden="1" x14ac:dyDescent="0.3">
      <c r="D42207" s="3">
        <v>42206</v>
      </c>
      <c r="E42207" t="s">
        <v>17</v>
      </c>
      <c r="F42207" s="3">
        <v>1</v>
      </c>
    </row>
    <row r="42208" spans="4:6" hidden="1" x14ac:dyDescent="0.3">
      <c r="D42208" s="3">
        <v>42207</v>
      </c>
      <c r="E42208" t="s">
        <v>26</v>
      </c>
      <c r="F42208" s="3">
        <v>1</v>
      </c>
    </row>
    <row r="42209" spans="4:6" hidden="1" x14ac:dyDescent="0.3">
      <c r="D42209" s="3">
        <v>42208</v>
      </c>
      <c r="E42209" t="s">
        <v>41</v>
      </c>
      <c r="F42209" s="3">
        <v>1</v>
      </c>
    </row>
    <row r="42210" spans="4:6" hidden="1" x14ac:dyDescent="0.3">
      <c r="D42210" s="3">
        <v>42209</v>
      </c>
      <c r="E42210" t="s">
        <v>28</v>
      </c>
      <c r="F42210" s="3">
        <v>1</v>
      </c>
    </row>
    <row r="42211" spans="4:6" hidden="1" x14ac:dyDescent="0.3">
      <c r="D42211" s="3">
        <v>42210</v>
      </c>
      <c r="E42211" t="s">
        <v>57</v>
      </c>
      <c r="F42211" s="3">
        <v>1</v>
      </c>
    </row>
    <row r="42212" spans="4:6" hidden="1" x14ac:dyDescent="0.3">
      <c r="D42212" s="3">
        <v>42211</v>
      </c>
      <c r="E42212" t="s">
        <v>33</v>
      </c>
      <c r="F42212" s="3">
        <v>1</v>
      </c>
    </row>
    <row r="42213" spans="4:6" hidden="1" x14ac:dyDescent="0.3">
      <c r="D42213" s="3">
        <v>42212</v>
      </c>
      <c r="E42213" t="s">
        <v>59</v>
      </c>
      <c r="F42213" s="3">
        <v>1</v>
      </c>
    </row>
    <row r="42214" spans="4:6" hidden="1" x14ac:dyDescent="0.3">
      <c r="D42214" s="3">
        <v>42213</v>
      </c>
      <c r="E42214" t="s">
        <v>18</v>
      </c>
      <c r="F42214" s="3">
        <v>1</v>
      </c>
    </row>
    <row r="42215" spans="4:6" hidden="1" x14ac:dyDescent="0.3">
      <c r="D42215" s="3">
        <v>42214</v>
      </c>
      <c r="E42215" t="s">
        <v>53</v>
      </c>
      <c r="F42215" s="3">
        <v>1</v>
      </c>
    </row>
    <row r="42216" spans="4:6" hidden="1" x14ac:dyDescent="0.3">
      <c r="D42216" s="3">
        <v>42215</v>
      </c>
      <c r="E42216" t="s">
        <v>73</v>
      </c>
      <c r="F42216" s="3">
        <v>1</v>
      </c>
    </row>
    <row r="42217" spans="4:6" hidden="1" x14ac:dyDescent="0.3">
      <c r="D42217" s="3">
        <v>42216</v>
      </c>
      <c r="E42217" t="s">
        <v>88</v>
      </c>
      <c r="F42217" s="3">
        <v>1</v>
      </c>
    </row>
    <row r="42218" spans="4:6" hidden="1" x14ac:dyDescent="0.3">
      <c r="D42218" s="3">
        <v>42217</v>
      </c>
      <c r="E42218" t="s">
        <v>42</v>
      </c>
      <c r="F42218" s="3">
        <v>1</v>
      </c>
    </row>
    <row r="42219" spans="4:6" hidden="1" x14ac:dyDescent="0.3">
      <c r="D42219" s="3">
        <v>42218</v>
      </c>
      <c r="E42219" t="s">
        <v>68</v>
      </c>
      <c r="F42219" s="3">
        <v>1</v>
      </c>
    </row>
    <row r="42220" spans="4:6" hidden="1" x14ac:dyDescent="0.3">
      <c r="D42220" s="3">
        <v>42219</v>
      </c>
      <c r="E42220" t="s">
        <v>8</v>
      </c>
      <c r="F42220" s="3">
        <v>1</v>
      </c>
    </row>
    <row r="42221" spans="4:6" hidden="1" x14ac:dyDescent="0.3">
      <c r="D42221" s="3">
        <v>42220</v>
      </c>
      <c r="E42221" t="s">
        <v>72</v>
      </c>
      <c r="F42221" s="3">
        <v>1</v>
      </c>
    </row>
    <row r="42222" spans="4:6" hidden="1" x14ac:dyDescent="0.3">
      <c r="D42222" s="3">
        <v>42221</v>
      </c>
      <c r="E42222" t="s">
        <v>30</v>
      </c>
      <c r="F42222" s="3">
        <v>1</v>
      </c>
    </row>
    <row r="42223" spans="4:6" hidden="1" x14ac:dyDescent="0.3">
      <c r="D42223" s="3">
        <v>42222</v>
      </c>
      <c r="E42223" t="s">
        <v>84</v>
      </c>
      <c r="F42223" s="3">
        <v>1</v>
      </c>
    </row>
    <row r="42224" spans="4:6" hidden="1" x14ac:dyDescent="0.3">
      <c r="D42224" s="3">
        <v>42223</v>
      </c>
      <c r="E42224" t="s">
        <v>39</v>
      </c>
      <c r="F42224" s="3">
        <v>1</v>
      </c>
    </row>
    <row r="42225" spans="4:6" hidden="1" x14ac:dyDescent="0.3">
      <c r="D42225" s="3">
        <v>42224</v>
      </c>
      <c r="E42225" t="s">
        <v>69</v>
      </c>
      <c r="F42225" s="3">
        <v>1</v>
      </c>
    </row>
    <row r="42226" spans="4:6" hidden="1" x14ac:dyDescent="0.3">
      <c r="D42226" s="3">
        <v>42225</v>
      </c>
      <c r="E42226" t="s">
        <v>11</v>
      </c>
      <c r="F42226" s="3">
        <v>1</v>
      </c>
    </row>
    <row r="42227" spans="4:6" hidden="1" x14ac:dyDescent="0.3">
      <c r="D42227" s="3">
        <v>42226</v>
      </c>
      <c r="E42227" t="s">
        <v>7</v>
      </c>
      <c r="F42227" s="3">
        <v>1</v>
      </c>
    </row>
    <row r="42228" spans="4:6" hidden="1" x14ac:dyDescent="0.3">
      <c r="D42228" s="3">
        <v>42227</v>
      </c>
      <c r="E42228" t="s">
        <v>38</v>
      </c>
      <c r="F42228" s="3">
        <v>1</v>
      </c>
    </row>
    <row r="42229" spans="4:6" hidden="1" x14ac:dyDescent="0.3">
      <c r="D42229" s="3">
        <v>42228</v>
      </c>
      <c r="E42229" t="s">
        <v>66</v>
      </c>
      <c r="F42229" s="3">
        <v>1</v>
      </c>
    </row>
    <row r="42230" spans="4:6" hidden="1" x14ac:dyDescent="0.3">
      <c r="D42230" s="3">
        <v>42229</v>
      </c>
      <c r="E42230" t="s">
        <v>60</v>
      </c>
      <c r="F42230" s="3">
        <v>1</v>
      </c>
    </row>
    <row r="42231" spans="4:6" hidden="1" x14ac:dyDescent="0.3">
      <c r="D42231" s="3">
        <v>42230</v>
      </c>
      <c r="E42231" t="s">
        <v>58</v>
      </c>
      <c r="F42231" s="3">
        <v>1</v>
      </c>
    </row>
    <row r="42232" spans="4:6" hidden="1" x14ac:dyDescent="0.3">
      <c r="D42232" s="3">
        <v>42231</v>
      </c>
      <c r="E42232" t="s">
        <v>29</v>
      </c>
      <c r="F42232" s="3">
        <v>1</v>
      </c>
    </row>
    <row r="42233" spans="4:6" hidden="1" x14ac:dyDescent="0.3">
      <c r="D42233" s="3">
        <v>42232</v>
      </c>
      <c r="E42233" t="s">
        <v>52</v>
      </c>
      <c r="F42233" s="3">
        <v>1</v>
      </c>
    </row>
    <row r="42234" spans="4:6" hidden="1" x14ac:dyDescent="0.3">
      <c r="D42234" s="3">
        <v>42233</v>
      </c>
      <c r="E42234" t="s">
        <v>7</v>
      </c>
      <c r="F42234" s="3">
        <v>1</v>
      </c>
    </row>
    <row r="42235" spans="4:6" hidden="1" x14ac:dyDescent="0.3">
      <c r="D42235" s="3">
        <v>42234</v>
      </c>
      <c r="E42235" t="s">
        <v>38</v>
      </c>
      <c r="F42235" s="3">
        <v>1</v>
      </c>
    </row>
    <row r="42236" spans="4:6" hidden="1" x14ac:dyDescent="0.3">
      <c r="D42236" s="3">
        <v>42235</v>
      </c>
      <c r="E42236" t="s">
        <v>12</v>
      </c>
      <c r="F42236" s="3">
        <v>1</v>
      </c>
    </row>
    <row r="42237" spans="4:6" hidden="1" x14ac:dyDescent="0.3">
      <c r="D42237" s="3">
        <v>42236</v>
      </c>
      <c r="E42237" t="s">
        <v>25</v>
      </c>
      <c r="F42237" s="3">
        <v>1</v>
      </c>
    </row>
    <row r="42238" spans="4:6" hidden="1" x14ac:dyDescent="0.3">
      <c r="D42238" s="3">
        <v>42237</v>
      </c>
      <c r="E42238" t="s">
        <v>46</v>
      </c>
      <c r="F42238" s="3">
        <v>1</v>
      </c>
    </row>
    <row r="42239" spans="4:6" hidden="1" x14ac:dyDescent="0.3">
      <c r="D42239" s="3">
        <v>42238</v>
      </c>
      <c r="E42239" t="s">
        <v>78</v>
      </c>
      <c r="F42239" s="3">
        <v>1</v>
      </c>
    </row>
    <row r="42240" spans="4:6" hidden="1" x14ac:dyDescent="0.3">
      <c r="D42240" s="3">
        <v>42239</v>
      </c>
      <c r="E42240" t="s">
        <v>6</v>
      </c>
      <c r="F42240" s="3">
        <v>1</v>
      </c>
    </row>
    <row r="42241" spans="4:6" hidden="1" x14ac:dyDescent="0.3">
      <c r="D42241" s="3">
        <v>42240</v>
      </c>
      <c r="E42241" t="s">
        <v>57</v>
      </c>
      <c r="F42241" s="3">
        <v>1</v>
      </c>
    </row>
    <row r="42242" spans="4:6" hidden="1" x14ac:dyDescent="0.3">
      <c r="D42242" s="3">
        <v>42241</v>
      </c>
      <c r="E42242" t="s">
        <v>57</v>
      </c>
      <c r="F42242" s="3">
        <v>1</v>
      </c>
    </row>
    <row r="42243" spans="4:6" hidden="1" x14ac:dyDescent="0.3">
      <c r="D42243" s="3">
        <v>42242</v>
      </c>
      <c r="E42243" t="s">
        <v>95</v>
      </c>
      <c r="F42243" s="3">
        <v>1</v>
      </c>
    </row>
    <row r="42244" spans="4:6" hidden="1" x14ac:dyDescent="0.3">
      <c r="D42244" s="3">
        <v>42243</v>
      </c>
      <c r="E42244" t="s">
        <v>9</v>
      </c>
      <c r="F42244" s="3">
        <v>1</v>
      </c>
    </row>
    <row r="42245" spans="4:6" hidden="1" x14ac:dyDescent="0.3">
      <c r="D42245" s="3">
        <v>42244</v>
      </c>
      <c r="E42245" t="s">
        <v>60</v>
      </c>
      <c r="F42245" s="3">
        <v>1</v>
      </c>
    </row>
    <row r="42246" spans="4:6" hidden="1" x14ac:dyDescent="0.3">
      <c r="D42246" s="3">
        <v>42245</v>
      </c>
      <c r="E42246" t="s">
        <v>44</v>
      </c>
      <c r="F42246" s="3">
        <v>1</v>
      </c>
    </row>
    <row r="42247" spans="4:6" hidden="1" x14ac:dyDescent="0.3">
      <c r="D42247" s="3">
        <v>42246</v>
      </c>
      <c r="E42247" t="s">
        <v>11</v>
      </c>
      <c r="F42247" s="3">
        <v>1</v>
      </c>
    </row>
    <row r="42248" spans="4:6" hidden="1" x14ac:dyDescent="0.3">
      <c r="D42248" s="3">
        <v>42247</v>
      </c>
      <c r="E42248" t="s">
        <v>30</v>
      </c>
      <c r="F42248" s="3">
        <v>1</v>
      </c>
    </row>
    <row r="42249" spans="4:6" hidden="1" x14ac:dyDescent="0.3">
      <c r="D42249" s="3">
        <v>42248</v>
      </c>
      <c r="E42249" t="s">
        <v>92</v>
      </c>
      <c r="F42249" s="3">
        <v>1</v>
      </c>
    </row>
    <row r="42250" spans="4:6" hidden="1" x14ac:dyDescent="0.3">
      <c r="D42250" s="3">
        <v>42249</v>
      </c>
      <c r="E42250" t="s">
        <v>8</v>
      </c>
      <c r="F42250" s="3">
        <v>1</v>
      </c>
    </row>
    <row r="42251" spans="4:6" hidden="1" x14ac:dyDescent="0.3">
      <c r="D42251" s="3">
        <v>42250</v>
      </c>
      <c r="E42251" t="s">
        <v>71</v>
      </c>
      <c r="F42251" s="3">
        <v>1</v>
      </c>
    </row>
    <row r="42252" spans="4:6" hidden="1" x14ac:dyDescent="0.3">
      <c r="D42252" s="3">
        <v>42251</v>
      </c>
      <c r="E42252" t="s">
        <v>90</v>
      </c>
      <c r="F42252" s="3">
        <v>1</v>
      </c>
    </row>
    <row r="42253" spans="4:6" hidden="1" x14ac:dyDescent="0.3">
      <c r="D42253" s="3">
        <v>42252</v>
      </c>
      <c r="E42253" t="s">
        <v>7</v>
      </c>
      <c r="F42253" s="3">
        <v>1</v>
      </c>
    </row>
    <row r="42254" spans="4:6" hidden="1" x14ac:dyDescent="0.3">
      <c r="D42254" s="3">
        <v>42253</v>
      </c>
      <c r="E42254" t="s">
        <v>31</v>
      </c>
      <c r="F42254" s="3">
        <v>1</v>
      </c>
    </row>
    <row r="42255" spans="4:6" hidden="1" x14ac:dyDescent="0.3">
      <c r="D42255" s="3">
        <v>42254</v>
      </c>
      <c r="E42255" t="s">
        <v>35</v>
      </c>
      <c r="F42255" s="3">
        <v>1</v>
      </c>
    </row>
    <row r="42256" spans="4:6" hidden="1" x14ac:dyDescent="0.3">
      <c r="D42256" s="3">
        <v>42255</v>
      </c>
      <c r="E42256" t="s">
        <v>88</v>
      </c>
      <c r="F42256" s="3">
        <v>1</v>
      </c>
    </row>
    <row r="42257" spans="4:6" hidden="1" x14ac:dyDescent="0.3">
      <c r="D42257" s="3">
        <v>42256</v>
      </c>
      <c r="E42257" t="s">
        <v>33</v>
      </c>
      <c r="F42257" s="3">
        <v>1</v>
      </c>
    </row>
    <row r="42258" spans="4:6" hidden="1" x14ac:dyDescent="0.3">
      <c r="D42258" s="3">
        <v>42257</v>
      </c>
      <c r="E42258" t="s">
        <v>29</v>
      </c>
      <c r="F42258" s="3">
        <v>1</v>
      </c>
    </row>
    <row r="42259" spans="4:6" hidden="1" x14ac:dyDescent="0.3">
      <c r="D42259" s="3">
        <v>42258</v>
      </c>
      <c r="E42259" t="s">
        <v>59</v>
      </c>
      <c r="F42259" s="3">
        <v>1</v>
      </c>
    </row>
    <row r="42260" spans="4:6" hidden="1" x14ac:dyDescent="0.3">
      <c r="D42260" s="3">
        <v>42259</v>
      </c>
      <c r="E42260" t="s">
        <v>35</v>
      </c>
      <c r="F42260" s="3">
        <v>1</v>
      </c>
    </row>
    <row r="42261" spans="4:6" hidden="1" x14ac:dyDescent="0.3">
      <c r="D42261" s="3">
        <v>42260</v>
      </c>
      <c r="E42261" t="s">
        <v>95</v>
      </c>
      <c r="F42261" s="3">
        <v>1</v>
      </c>
    </row>
    <row r="42262" spans="4:6" hidden="1" x14ac:dyDescent="0.3">
      <c r="D42262" s="3">
        <v>42261</v>
      </c>
      <c r="E42262" t="s">
        <v>89</v>
      </c>
      <c r="F42262" s="3">
        <v>1</v>
      </c>
    </row>
    <row r="42263" spans="4:6" hidden="1" x14ac:dyDescent="0.3">
      <c r="D42263" s="3">
        <v>42262</v>
      </c>
      <c r="E42263" t="s">
        <v>18</v>
      </c>
      <c r="F42263" s="3">
        <v>1</v>
      </c>
    </row>
    <row r="42264" spans="4:6" hidden="1" x14ac:dyDescent="0.3">
      <c r="D42264" s="3">
        <v>42263</v>
      </c>
      <c r="E42264" t="s">
        <v>25</v>
      </c>
      <c r="F42264" s="3">
        <v>1</v>
      </c>
    </row>
    <row r="42265" spans="4:6" hidden="1" x14ac:dyDescent="0.3">
      <c r="D42265" s="3">
        <v>42264</v>
      </c>
      <c r="E42265" t="s">
        <v>27</v>
      </c>
      <c r="F42265" s="3">
        <v>1</v>
      </c>
    </row>
    <row r="42266" spans="4:6" hidden="1" x14ac:dyDescent="0.3">
      <c r="D42266" s="3">
        <v>42265</v>
      </c>
      <c r="E42266" t="s">
        <v>47</v>
      </c>
      <c r="F42266" s="3">
        <v>1</v>
      </c>
    </row>
    <row r="42267" spans="4:6" hidden="1" x14ac:dyDescent="0.3">
      <c r="D42267" s="3">
        <v>42266</v>
      </c>
      <c r="E42267" t="s">
        <v>81</v>
      </c>
      <c r="F42267" s="3">
        <v>1</v>
      </c>
    </row>
    <row r="42268" spans="4:6" hidden="1" x14ac:dyDescent="0.3">
      <c r="D42268" s="3">
        <v>42267</v>
      </c>
      <c r="E42268" t="s">
        <v>40</v>
      </c>
      <c r="F42268" s="3">
        <v>1</v>
      </c>
    </row>
    <row r="42269" spans="4:6" hidden="1" x14ac:dyDescent="0.3">
      <c r="D42269" s="3">
        <v>42268</v>
      </c>
      <c r="E42269" t="s">
        <v>56</v>
      </c>
      <c r="F42269" s="3">
        <v>1</v>
      </c>
    </row>
    <row r="42270" spans="4:6" hidden="1" x14ac:dyDescent="0.3">
      <c r="D42270" s="3">
        <v>42269</v>
      </c>
      <c r="E42270" t="s">
        <v>59</v>
      </c>
      <c r="F42270" s="3">
        <v>1</v>
      </c>
    </row>
    <row r="42271" spans="4:6" hidden="1" x14ac:dyDescent="0.3">
      <c r="D42271" s="3">
        <v>42270</v>
      </c>
      <c r="E42271" t="s">
        <v>63</v>
      </c>
      <c r="F42271" s="3">
        <v>1</v>
      </c>
    </row>
    <row r="42272" spans="4:6" hidden="1" x14ac:dyDescent="0.3">
      <c r="D42272" s="3">
        <v>42271</v>
      </c>
      <c r="E42272" t="s">
        <v>63</v>
      </c>
      <c r="F42272" s="3">
        <v>1</v>
      </c>
    </row>
    <row r="42273" spans="4:6" hidden="1" x14ac:dyDescent="0.3">
      <c r="D42273" s="3">
        <v>42272</v>
      </c>
      <c r="E42273" t="s">
        <v>83</v>
      </c>
      <c r="F42273" s="3">
        <v>1</v>
      </c>
    </row>
    <row r="42274" spans="4:6" hidden="1" x14ac:dyDescent="0.3">
      <c r="D42274" s="3">
        <v>42273</v>
      </c>
      <c r="E42274" t="s">
        <v>7</v>
      </c>
      <c r="F42274" s="3">
        <v>1</v>
      </c>
    </row>
    <row r="42275" spans="4:6" hidden="1" x14ac:dyDescent="0.3">
      <c r="D42275" s="3">
        <v>42274</v>
      </c>
      <c r="E42275" t="s">
        <v>9</v>
      </c>
      <c r="F42275" s="3">
        <v>1</v>
      </c>
    </row>
    <row r="42276" spans="4:6" hidden="1" x14ac:dyDescent="0.3">
      <c r="D42276" s="3">
        <v>42275</v>
      </c>
      <c r="E42276" t="s">
        <v>61</v>
      </c>
      <c r="F42276" s="3">
        <v>1</v>
      </c>
    </row>
    <row r="42277" spans="4:6" hidden="1" x14ac:dyDescent="0.3">
      <c r="D42277" s="3">
        <v>42276</v>
      </c>
      <c r="E42277" t="s">
        <v>12</v>
      </c>
      <c r="F42277" s="3">
        <v>1</v>
      </c>
    </row>
    <row r="42278" spans="4:6" hidden="1" x14ac:dyDescent="0.3">
      <c r="D42278" s="3">
        <v>42277</v>
      </c>
      <c r="E42278" t="s">
        <v>53</v>
      </c>
      <c r="F42278" s="3">
        <v>1</v>
      </c>
    </row>
    <row r="42279" spans="4:6" hidden="1" x14ac:dyDescent="0.3">
      <c r="D42279" s="3">
        <v>42278</v>
      </c>
      <c r="E42279" t="s">
        <v>26</v>
      </c>
      <c r="F42279" s="3">
        <v>1</v>
      </c>
    </row>
    <row r="42280" spans="4:6" hidden="1" x14ac:dyDescent="0.3">
      <c r="D42280" s="3">
        <v>42279</v>
      </c>
      <c r="E42280" t="s">
        <v>45</v>
      </c>
      <c r="F42280" s="3">
        <v>1</v>
      </c>
    </row>
    <row r="42281" spans="4:6" hidden="1" x14ac:dyDescent="0.3">
      <c r="D42281" s="3">
        <v>42280</v>
      </c>
      <c r="E42281" t="s">
        <v>20</v>
      </c>
      <c r="F42281" s="3">
        <v>1</v>
      </c>
    </row>
    <row r="42282" spans="4:6" hidden="1" x14ac:dyDescent="0.3">
      <c r="D42282" s="3">
        <v>42281</v>
      </c>
      <c r="E42282" t="s">
        <v>43</v>
      </c>
      <c r="F42282" s="3">
        <v>1</v>
      </c>
    </row>
    <row r="42283" spans="4:6" hidden="1" x14ac:dyDescent="0.3">
      <c r="D42283" s="3">
        <v>42282</v>
      </c>
      <c r="E42283" t="s">
        <v>92</v>
      </c>
      <c r="F42283" s="3">
        <v>1</v>
      </c>
    </row>
    <row r="42284" spans="4:6" hidden="1" x14ac:dyDescent="0.3">
      <c r="D42284" s="3">
        <v>42283</v>
      </c>
      <c r="E42284" t="s">
        <v>33</v>
      </c>
      <c r="F42284" s="3">
        <v>1</v>
      </c>
    </row>
    <row r="42285" spans="4:6" hidden="1" x14ac:dyDescent="0.3">
      <c r="D42285" s="3">
        <v>42284</v>
      </c>
      <c r="E42285" t="s">
        <v>9</v>
      </c>
      <c r="F42285" s="3">
        <v>1</v>
      </c>
    </row>
    <row r="42286" spans="4:6" hidden="1" x14ac:dyDescent="0.3">
      <c r="D42286" s="3">
        <v>42285</v>
      </c>
      <c r="E42286" t="s">
        <v>85</v>
      </c>
      <c r="F42286" s="3">
        <v>1</v>
      </c>
    </row>
    <row r="42287" spans="4:6" hidden="1" x14ac:dyDescent="0.3">
      <c r="D42287" s="3">
        <v>42286</v>
      </c>
      <c r="E42287" t="s">
        <v>30</v>
      </c>
      <c r="F42287" s="3">
        <v>1</v>
      </c>
    </row>
    <row r="42288" spans="4:6" hidden="1" x14ac:dyDescent="0.3">
      <c r="D42288" s="3">
        <v>42287</v>
      </c>
      <c r="E42288" t="s">
        <v>72</v>
      </c>
      <c r="F42288" s="3">
        <v>1</v>
      </c>
    </row>
    <row r="42289" spans="4:6" hidden="1" x14ac:dyDescent="0.3">
      <c r="D42289" s="3">
        <v>42288</v>
      </c>
      <c r="E42289" t="s">
        <v>69</v>
      </c>
      <c r="F42289" s="3">
        <v>1</v>
      </c>
    </row>
    <row r="42290" spans="4:6" hidden="1" x14ac:dyDescent="0.3">
      <c r="D42290" s="3">
        <v>42289</v>
      </c>
      <c r="E42290" t="s">
        <v>66</v>
      </c>
      <c r="F42290" s="3">
        <v>1</v>
      </c>
    </row>
    <row r="42291" spans="4:6" hidden="1" x14ac:dyDescent="0.3">
      <c r="D42291" s="3">
        <v>42290</v>
      </c>
      <c r="E42291" t="s">
        <v>61</v>
      </c>
      <c r="F42291" s="3">
        <v>1</v>
      </c>
    </row>
    <row r="42292" spans="4:6" hidden="1" x14ac:dyDescent="0.3">
      <c r="D42292" s="3">
        <v>42291</v>
      </c>
      <c r="E42292" t="s">
        <v>47</v>
      </c>
      <c r="F42292" s="3">
        <v>1</v>
      </c>
    </row>
    <row r="42293" spans="4:6" hidden="1" x14ac:dyDescent="0.3">
      <c r="D42293" s="3">
        <v>42292</v>
      </c>
      <c r="E42293" t="s">
        <v>25</v>
      </c>
      <c r="F42293" s="3">
        <v>1</v>
      </c>
    </row>
    <row r="42294" spans="4:6" hidden="1" x14ac:dyDescent="0.3">
      <c r="D42294" s="3">
        <v>42293</v>
      </c>
      <c r="E42294" t="s">
        <v>33</v>
      </c>
      <c r="F42294" s="3">
        <v>1</v>
      </c>
    </row>
    <row r="42295" spans="4:6" hidden="1" x14ac:dyDescent="0.3">
      <c r="D42295" s="3">
        <v>42294</v>
      </c>
      <c r="E42295" t="s">
        <v>70</v>
      </c>
      <c r="F42295" s="3">
        <v>1</v>
      </c>
    </row>
    <row r="42296" spans="4:6" hidden="1" x14ac:dyDescent="0.3">
      <c r="D42296" s="3">
        <v>42295</v>
      </c>
      <c r="E42296" t="s">
        <v>94</v>
      </c>
      <c r="F42296" s="3">
        <v>1</v>
      </c>
    </row>
    <row r="42297" spans="4:6" hidden="1" x14ac:dyDescent="0.3">
      <c r="D42297" s="3">
        <v>42296</v>
      </c>
      <c r="E42297" t="s">
        <v>70</v>
      </c>
      <c r="F42297" s="3">
        <v>1</v>
      </c>
    </row>
    <row r="42298" spans="4:6" hidden="1" x14ac:dyDescent="0.3">
      <c r="D42298" s="3">
        <v>42297</v>
      </c>
      <c r="E42298" t="s">
        <v>22</v>
      </c>
      <c r="F42298" s="3">
        <v>1</v>
      </c>
    </row>
    <row r="42299" spans="4:6" hidden="1" x14ac:dyDescent="0.3">
      <c r="D42299" s="3">
        <v>42298</v>
      </c>
      <c r="E42299" t="s">
        <v>41</v>
      </c>
      <c r="F42299" s="3">
        <v>2</v>
      </c>
    </row>
    <row r="42300" spans="4:6" hidden="1" x14ac:dyDescent="0.3">
      <c r="D42300" s="3">
        <v>42299</v>
      </c>
      <c r="E42300" t="s">
        <v>94</v>
      </c>
      <c r="F42300" s="3">
        <v>1</v>
      </c>
    </row>
    <row r="42301" spans="4:6" hidden="1" x14ac:dyDescent="0.3">
      <c r="D42301" s="3">
        <v>42300</v>
      </c>
      <c r="E42301" t="s">
        <v>28</v>
      </c>
      <c r="F42301" s="3">
        <v>1</v>
      </c>
    </row>
    <row r="42302" spans="4:6" hidden="1" x14ac:dyDescent="0.3">
      <c r="D42302" s="3">
        <v>42301</v>
      </c>
      <c r="E42302" t="s">
        <v>41</v>
      </c>
      <c r="F42302" s="3">
        <v>1</v>
      </c>
    </row>
    <row r="42303" spans="4:6" hidden="1" x14ac:dyDescent="0.3">
      <c r="D42303" s="3">
        <v>42302</v>
      </c>
      <c r="E42303" t="s">
        <v>57</v>
      </c>
      <c r="F42303" s="3">
        <v>1</v>
      </c>
    </row>
    <row r="42304" spans="4:6" hidden="1" x14ac:dyDescent="0.3">
      <c r="D42304" s="3">
        <v>42303</v>
      </c>
      <c r="E42304" t="s">
        <v>36</v>
      </c>
      <c r="F42304" s="3">
        <v>1</v>
      </c>
    </row>
    <row r="42305" spans="4:6" hidden="1" x14ac:dyDescent="0.3">
      <c r="D42305" s="3">
        <v>42304</v>
      </c>
      <c r="E42305" t="s">
        <v>29</v>
      </c>
      <c r="F42305" s="3">
        <v>2</v>
      </c>
    </row>
    <row r="42306" spans="4:6" hidden="1" x14ac:dyDescent="0.3">
      <c r="D42306" s="3">
        <v>42305</v>
      </c>
      <c r="E42306" t="s">
        <v>42</v>
      </c>
      <c r="F42306" s="3">
        <v>1</v>
      </c>
    </row>
    <row r="42307" spans="4:6" hidden="1" x14ac:dyDescent="0.3">
      <c r="D42307" s="3">
        <v>42306</v>
      </c>
      <c r="E42307" t="s">
        <v>66</v>
      </c>
      <c r="F42307" s="3">
        <v>1</v>
      </c>
    </row>
    <row r="42308" spans="4:6" hidden="1" x14ac:dyDescent="0.3">
      <c r="D42308" s="3">
        <v>42307</v>
      </c>
      <c r="E42308" t="s">
        <v>57</v>
      </c>
      <c r="F42308" s="3">
        <v>1</v>
      </c>
    </row>
    <row r="42309" spans="4:6" hidden="1" x14ac:dyDescent="0.3">
      <c r="D42309" s="3">
        <v>42308</v>
      </c>
      <c r="E42309" t="s">
        <v>48</v>
      </c>
      <c r="F42309" s="3">
        <v>1</v>
      </c>
    </row>
    <row r="42310" spans="4:6" hidden="1" x14ac:dyDescent="0.3">
      <c r="D42310" s="3">
        <v>42309</v>
      </c>
      <c r="E42310" t="s">
        <v>7</v>
      </c>
      <c r="F42310" s="3">
        <v>1</v>
      </c>
    </row>
    <row r="42311" spans="4:6" hidden="1" x14ac:dyDescent="0.3">
      <c r="D42311" s="3">
        <v>42310</v>
      </c>
      <c r="E42311" t="s">
        <v>20</v>
      </c>
      <c r="F42311" s="3">
        <v>1</v>
      </c>
    </row>
    <row r="42312" spans="4:6" hidden="1" x14ac:dyDescent="0.3">
      <c r="D42312" s="3">
        <v>42311</v>
      </c>
      <c r="E42312" t="s">
        <v>12</v>
      </c>
      <c r="F42312" s="3">
        <v>1</v>
      </c>
    </row>
    <row r="42313" spans="4:6" hidden="1" x14ac:dyDescent="0.3">
      <c r="D42313" s="3">
        <v>42312</v>
      </c>
      <c r="E42313" t="s">
        <v>48</v>
      </c>
      <c r="F42313" s="3">
        <v>1</v>
      </c>
    </row>
    <row r="42314" spans="4:6" hidden="1" x14ac:dyDescent="0.3">
      <c r="D42314" s="3">
        <v>42313</v>
      </c>
      <c r="E42314" t="s">
        <v>71</v>
      </c>
      <c r="F42314" s="3">
        <v>1</v>
      </c>
    </row>
    <row r="42315" spans="4:6" hidden="1" x14ac:dyDescent="0.3">
      <c r="D42315" s="3">
        <v>42314</v>
      </c>
      <c r="E42315" t="s">
        <v>16</v>
      </c>
      <c r="F42315" s="3">
        <v>1</v>
      </c>
    </row>
    <row r="42316" spans="4:6" hidden="1" x14ac:dyDescent="0.3">
      <c r="D42316" s="3">
        <v>42315</v>
      </c>
      <c r="E42316" t="s">
        <v>9</v>
      </c>
      <c r="F42316" s="3">
        <v>1</v>
      </c>
    </row>
    <row r="42317" spans="4:6" hidden="1" x14ac:dyDescent="0.3">
      <c r="D42317" s="3">
        <v>42316</v>
      </c>
      <c r="E42317" t="s">
        <v>67</v>
      </c>
      <c r="F42317" s="3">
        <v>1</v>
      </c>
    </row>
    <row r="42318" spans="4:6" hidden="1" x14ac:dyDescent="0.3">
      <c r="D42318" s="3">
        <v>42317</v>
      </c>
      <c r="E42318" t="s">
        <v>66</v>
      </c>
      <c r="F42318" s="3">
        <v>1</v>
      </c>
    </row>
    <row r="42319" spans="4:6" hidden="1" x14ac:dyDescent="0.3">
      <c r="D42319" s="3">
        <v>42318</v>
      </c>
      <c r="E42319" t="s">
        <v>57</v>
      </c>
      <c r="F42319" s="3">
        <v>1</v>
      </c>
    </row>
    <row r="42320" spans="4:6" hidden="1" x14ac:dyDescent="0.3">
      <c r="D42320" s="3">
        <v>42319</v>
      </c>
      <c r="E42320" t="s">
        <v>19</v>
      </c>
      <c r="F42320" s="3">
        <v>1</v>
      </c>
    </row>
    <row r="42321" spans="4:6" hidden="1" x14ac:dyDescent="0.3">
      <c r="D42321" s="3">
        <v>42320</v>
      </c>
      <c r="E42321" t="s">
        <v>8</v>
      </c>
      <c r="F42321" s="3">
        <v>1</v>
      </c>
    </row>
    <row r="42322" spans="4:6" hidden="1" x14ac:dyDescent="0.3">
      <c r="D42322" s="3">
        <v>42321</v>
      </c>
      <c r="E42322" t="s">
        <v>57</v>
      </c>
      <c r="F42322" s="3">
        <v>1</v>
      </c>
    </row>
    <row r="42323" spans="4:6" hidden="1" x14ac:dyDescent="0.3">
      <c r="D42323" s="3">
        <v>42322</v>
      </c>
      <c r="E42323" t="s">
        <v>16</v>
      </c>
      <c r="F42323" s="3">
        <v>1</v>
      </c>
    </row>
    <row r="42324" spans="4:6" hidden="1" x14ac:dyDescent="0.3">
      <c r="D42324" s="3">
        <v>42323</v>
      </c>
      <c r="E42324" t="s">
        <v>50</v>
      </c>
      <c r="F42324" s="3">
        <v>1</v>
      </c>
    </row>
    <row r="42325" spans="4:6" hidden="1" x14ac:dyDescent="0.3">
      <c r="D42325" s="3">
        <v>42324</v>
      </c>
      <c r="E42325" t="s">
        <v>30</v>
      </c>
      <c r="F42325" s="3">
        <v>1</v>
      </c>
    </row>
    <row r="42326" spans="4:6" hidden="1" x14ac:dyDescent="0.3">
      <c r="D42326" s="3">
        <v>42325</v>
      </c>
      <c r="E42326" t="s">
        <v>60</v>
      </c>
      <c r="F42326" s="3">
        <v>1</v>
      </c>
    </row>
    <row r="42327" spans="4:6" hidden="1" x14ac:dyDescent="0.3">
      <c r="D42327" s="3">
        <v>42326</v>
      </c>
      <c r="E42327" t="s">
        <v>13</v>
      </c>
      <c r="F42327" s="3">
        <v>1</v>
      </c>
    </row>
    <row r="42328" spans="4:6" hidden="1" x14ac:dyDescent="0.3">
      <c r="D42328" s="3">
        <v>42327</v>
      </c>
      <c r="E42328" t="s">
        <v>37</v>
      </c>
      <c r="F42328" s="3">
        <v>1</v>
      </c>
    </row>
    <row r="42329" spans="4:6" hidden="1" x14ac:dyDescent="0.3">
      <c r="D42329" s="3">
        <v>42328</v>
      </c>
      <c r="E42329" t="s">
        <v>67</v>
      </c>
      <c r="F42329" s="3">
        <v>1</v>
      </c>
    </row>
    <row r="42330" spans="4:6" hidden="1" x14ac:dyDescent="0.3">
      <c r="D42330" s="3">
        <v>42329</v>
      </c>
      <c r="E42330" t="s">
        <v>17</v>
      </c>
      <c r="F42330" s="3">
        <v>1</v>
      </c>
    </row>
    <row r="42331" spans="4:6" hidden="1" x14ac:dyDescent="0.3">
      <c r="D42331" s="3">
        <v>42330</v>
      </c>
      <c r="E42331" t="s">
        <v>38</v>
      </c>
      <c r="F42331" s="3">
        <v>1</v>
      </c>
    </row>
    <row r="42332" spans="4:6" hidden="1" x14ac:dyDescent="0.3">
      <c r="D42332" s="3">
        <v>42331</v>
      </c>
      <c r="E42332" t="s">
        <v>48</v>
      </c>
      <c r="F42332" s="3">
        <v>1</v>
      </c>
    </row>
    <row r="42333" spans="4:6" hidden="1" x14ac:dyDescent="0.3">
      <c r="D42333" s="3">
        <v>42332</v>
      </c>
      <c r="E42333" t="s">
        <v>47</v>
      </c>
      <c r="F42333" s="3">
        <v>1</v>
      </c>
    </row>
    <row r="42334" spans="4:6" hidden="1" x14ac:dyDescent="0.3">
      <c r="D42334" s="3">
        <v>42333</v>
      </c>
      <c r="E42334" t="s">
        <v>17</v>
      </c>
      <c r="F42334" s="3">
        <v>1</v>
      </c>
    </row>
    <row r="42335" spans="4:6" hidden="1" x14ac:dyDescent="0.3">
      <c r="D42335" s="3">
        <v>42334</v>
      </c>
      <c r="E42335" t="s">
        <v>62</v>
      </c>
      <c r="F42335" s="3">
        <v>1</v>
      </c>
    </row>
    <row r="42336" spans="4:6" hidden="1" x14ac:dyDescent="0.3">
      <c r="D42336" s="3">
        <v>42335</v>
      </c>
      <c r="E42336" t="s">
        <v>33</v>
      </c>
      <c r="F42336" s="3">
        <v>1</v>
      </c>
    </row>
    <row r="42337" spans="4:6" hidden="1" x14ac:dyDescent="0.3">
      <c r="D42337" s="3">
        <v>42336</v>
      </c>
      <c r="E42337" t="s">
        <v>37</v>
      </c>
      <c r="F42337" s="3">
        <v>1</v>
      </c>
    </row>
    <row r="42338" spans="4:6" hidden="1" x14ac:dyDescent="0.3">
      <c r="D42338" s="3">
        <v>42337</v>
      </c>
      <c r="E42338" t="s">
        <v>28</v>
      </c>
      <c r="F42338" s="3">
        <v>2</v>
      </c>
    </row>
    <row r="42339" spans="4:6" hidden="1" x14ac:dyDescent="0.3">
      <c r="D42339" s="3">
        <v>42338</v>
      </c>
      <c r="E42339" t="s">
        <v>29</v>
      </c>
      <c r="F42339" s="3">
        <v>2</v>
      </c>
    </row>
    <row r="42340" spans="4:6" hidden="1" x14ac:dyDescent="0.3">
      <c r="D42340" s="3">
        <v>42339</v>
      </c>
      <c r="E42340" t="s">
        <v>31</v>
      </c>
      <c r="F42340" s="3">
        <v>1</v>
      </c>
    </row>
    <row r="42341" spans="4:6" hidden="1" x14ac:dyDescent="0.3">
      <c r="D42341" s="3">
        <v>42340</v>
      </c>
      <c r="E42341" t="s">
        <v>35</v>
      </c>
      <c r="F42341" s="3">
        <v>1</v>
      </c>
    </row>
    <row r="42342" spans="4:6" hidden="1" x14ac:dyDescent="0.3">
      <c r="D42342" s="3">
        <v>42341</v>
      </c>
      <c r="E42342" t="s">
        <v>40</v>
      </c>
      <c r="F42342" s="3">
        <v>1</v>
      </c>
    </row>
    <row r="42343" spans="4:6" hidden="1" x14ac:dyDescent="0.3">
      <c r="D42343" s="3">
        <v>42342</v>
      </c>
      <c r="E42343" t="s">
        <v>68</v>
      </c>
      <c r="F42343" s="3">
        <v>1</v>
      </c>
    </row>
    <row r="42344" spans="4:6" hidden="1" x14ac:dyDescent="0.3">
      <c r="D42344" s="3">
        <v>42343</v>
      </c>
      <c r="E42344" t="s">
        <v>16</v>
      </c>
      <c r="F42344" s="3">
        <v>1</v>
      </c>
    </row>
    <row r="42345" spans="4:6" hidden="1" x14ac:dyDescent="0.3">
      <c r="D42345" s="3">
        <v>42344</v>
      </c>
      <c r="E42345" t="s">
        <v>11</v>
      </c>
      <c r="F42345" s="3">
        <v>1</v>
      </c>
    </row>
    <row r="42346" spans="4:6" hidden="1" x14ac:dyDescent="0.3">
      <c r="D42346" s="3">
        <v>42345</v>
      </c>
      <c r="E42346" t="s">
        <v>90</v>
      </c>
      <c r="F42346" s="3">
        <v>1</v>
      </c>
    </row>
    <row r="42347" spans="4:6" hidden="1" x14ac:dyDescent="0.3">
      <c r="D42347" s="3">
        <v>42346</v>
      </c>
      <c r="E42347" t="s">
        <v>7</v>
      </c>
      <c r="F42347" s="3">
        <v>1</v>
      </c>
    </row>
    <row r="42348" spans="4:6" hidden="1" x14ac:dyDescent="0.3">
      <c r="D42348" s="3">
        <v>42347</v>
      </c>
      <c r="E42348" t="s">
        <v>18</v>
      </c>
      <c r="F42348" s="3">
        <v>1</v>
      </c>
    </row>
    <row r="42349" spans="4:6" hidden="1" x14ac:dyDescent="0.3">
      <c r="D42349" s="3">
        <v>42348</v>
      </c>
      <c r="E42349" t="s">
        <v>57</v>
      </c>
      <c r="F42349" s="3">
        <v>1</v>
      </c>
    </row>
    <row r="42350" spans="4:6" hidden="1" x14ac:dyDescent="0.3">
      <c r="D42350" s="3">
        <v>42349</v>
      </c>
      <c r="E42350" t="s">
        <v>49</v>
      </c>
      <c r="F42350" s="3">
        <v>1</v>
      </c>
    </row>
    <row r="42351" spans="4:6" hidden="1" x14ac:dyDescent="0.3">
      <c r="D42351" s="3">
        <v>42350</v>
      </c>
      <c r="E42351" t="s">
        <v>46</v>
      </c>
      <c r="F42351" s="3">
        <v>1</v>
      </c>
    </row>
    <row r="42352" spans="4:6" hidden="1" x14ac:dyDescent="0.3">
      <c r="D42352" s="3">
        <v>42351</v>
      </c>
      <c r="E42352" t="s">
        <v>11</v>
      </c>
      <c r="F42352" s="3">
        <v>1</v>
      </c>
    </row>
    <row r="42353" spans="4:6" x14ac:dyDescent="0.3">
      <c r="D42353" s="3">
        <v>42352</v>
      </c>
      <c r="E42353" t="s">
        <v>24</v>
      </c>
      <c r="F42353" s="3">
        <v>1</v>
      </c>
    </row>
    <row r="42354" spans="4:6" hidden="1" x14ac:dyDescent="0.3">
      <c r="D42354" s="3">
        <v>42353</v>
      </c>
      <c r="E42354" t="s">
        <v>33</v>
      </c>
      <c r="F42354" s="3">
        <v>1</v>
      </c>
    </row>
    <row r="42355" spans="4:6" hidden="1" x14ac:dyDescent="0.3">
      <c r="D42355" s="3">
        <v>42354</v>
      </c>
      <c r="E42355" t="s">
        <v>41</v>
      </c>
      <c r="F42355" s="3">
        <v>1</v>
      </c>
    </row>
    <row r="42356" spans="4:6" hidden="1" x14ac:dyDescent="0.3">
      <c r="D42356" s="3">
        <v>42355</v>
      </c>
      <c r="E42356" t="s">
        <v>11</v>
      </c>
      <c r="F42356" s="3">
        <v>1</v>
      </c>
    </row>
    <row r="42357" spans="4:6" hidden="1" x14ac:dyDescent="0.3">
      <c r="D42357" s="3">
        <v>42356</v>
      </c>
      <c r="E42357" t="s">
        <v>43</v>
      </c>
      <c r="F42357" s="3">
        <v>1</v>
      </c>
    </row>
    <row r="42358" spans="4:6" hidden="1" x14ac:dyDescent="0.3">
      <c r="D42358" s="3">
        <v>42357</v>
      </c>
      <c r="E42358" t="s">
        <v>32</v>
      </c>
      <c r="F42358" s="3">
        <v>1</v>
      </c>
    </row>
    <row r="42359" spans="4:6" hidden="1" x14ac:dyDescent="0.3">
      <c r="D42359" s="3">
        <v>42358</v>
      </c>
      <c r="E42359" t="s">
        <v>6</v>
      </c>
      <c r="F42359" s="3">
        <v>1</v>
      </c>
    </row>
    <row r="42360" spans="4:6" hidden="1" x14ac:dyDescent="0.3">
      <c r="D42360" s="3">
        <v>42359</v>
      </c>
      <c r="E42360" t="s">
        <v>11</v>
      </c>
      <c r="F42360" s="3">
        <v>1</v>
      </c>
    </row>
    <row r="42361" spans="4:6" hidden="1" x14ac:dyDescent="0.3">
      <c r="D42361" s="3">
        <v>42360</v>
      </c>
      <c r="E42361" t="s">
        <v>26</v>
      </c>
      <c r="F42361" s="3">
        <v>1</v>
      </c>
    </row>
    <row r="42362" spans="4:6" hidden="1" x14ac:dyDescent="0.3">
      <c r="D42362" s="3">
        <v>42361</v>
      </c>
      <c r="E42362" t="s">
        <v>48</v>
      </c>
      <c r="F42362" s="3">
        <v>1</v>
      </c>
    </row>
    <row r="42363" spans="4:6" hidden="1" x14ac:dyDescent="0.3">
      <c r="D42363" s="3">
        <v>42362</v>
      </c>
      <c r="E42363" t="s">
        <v>26</v>
      </c>
      <c r="F42363" s="3">
        <v>1</v>
      </c>
    </row>
    <row r="42364" spans="4:6" hidden="1" x14ac:dyDescent="0.3">
      <c r="D42364" s="3">
        <v>42363</v>
      </c>
      <c r="E42364" t="s">
        <v>7</v>
      </c>
      <c r="F42364" s="3">
        <v>1</v>
      </c>
    </row>
    <row r="42365" spans="4:6" hidden="1" x14ac:dyDescent="0.3">
      <c r="D42365" s="3">
        <v>42364</v>
      </c>
      <c r="E42365" t="s">
        <v>45</v>
      </c>
      <c r="F42365" s="3">
        <v>1</v>
      </c>
    </row>
    <row r="42366" spans="4:6" hidden="1" x14ac:dyDescent="0.3">
      <c r="D42366" s="3">
        <v>42365</v>
      </c>
      <c r="E42366" t="s">
        <v>39</v>
      </c>
      <c r="F42366" s="3">
        <v>1</v>
      </c>
    </row>
    <row r="42367" spans="4:6" hidden="1" x14ac:dyDescent="0.3">
      <c r="D42367" s="3">
        <v>42366</v>
      </c>
      <c r="E42367" t="s">
        <v>87</v>
      </c>
      <c r="F42367" s="3">
        <v>1</v>
      </c>
    </row>
    <row r="42368" spans="4:6" hidden="1" x14ac:dyDescent="0.3">
      <c r="D42368" s="3">
        <v>42367</v>
      </c>
      <c r="E42368" t="s">
        <v>9</v>
      </c>
      <c r="F42368" s="3">
        <v>1</v>
      </c>
    </row>
    <row r="42369" spans="4:6" hidden="1" x14ac:dyDescent="0.3">
      <c r="D42369" s="3">
        <v>42368</v>
      </c>
      <c r="E42369" t="s">
        <v>41</v>
      </c>
      <c r="F42369" s="3">
        <v>1</v>
      </c>
    </row>
    <row r="42370" spans="4:6" hidden="1" x14ac:dyDescent="0.3">
      <c r="D42370" s="3">
        <v>42369</v>
      </c>
      <c r="E42370" t="s">
        <v>73</v>
      </c>
      <c r="F42370" s="3">
        <v>1</v>
      </c>
    </row>
    <row r="42371" spans="4:6" hidden="1" x14ac:dyDescent="0.3">
      <c r="D42371" s="3">
        <v>42370</v>
      </c>
      <c r="E42371" t="s">
        <v>15</v>
      </c>
      <c r="F42371" s="3">
        <v>1</v>
      </c>
    </row>
    <row r="42372" spans="4:6" hidden="1" x14ac:dyDescent="0.3">
      <c r="D42372" s="3">
        <v>42371</v>
      </c>
      <c r="E42372" t="s">
        <v>35</v>
      </c>
      <c r="F42372" s="3">
        <v>1</v>
      </c>
    </row>
    <row r="42373" spans="4:6" hidden="1" x14ac:dyDescent="0.3">
      <c r="D42373" s="3">
        <v>42372</v>
      </c>
      <c r="E42373" t="s">
        <v>26</v>
      </c>
      <c r="F42373" s="3">
        <v>1</v>
      </c>
    </row>
    <row r="42374" spans="4:6" hidden="1" x14ac:dyDescent="0.3">
      <c r="D42374" s="3">
        <v>42373</v>
      </c>
      <c r="E42374" t="s">
        <v>65</v>
      </c>
      <c r="F42374" s="3">
        <v>1</v>
      </c>
    </row>
    <row r="42375" spans="4:6" hidden="1" x14ac:dyDescent="0.3">
      <c r="D42375" s="3">
        <v>42374</v>
      </c>
      <c r="E42375" t="s">
        <v>41</v>
      </c>
      <c r="F42375" s="3">
        <v>1</v>
      </c>
    </row>
    <row r="42376" spans="4:6" hidden="1" x14ac:dyDescent="0.3">
      <c r="D42376" s="3">
        <v>42375</v>
      </c>
      <c r="E42376" t="s">
        <v>76</v>
      </c>
      <c r="F42376" s="3">
        <v>1</v>
      </c>
    </row>
    <row r="42377" spans="4:6" x14ac:dyDescent="0.3">
      <c r="D42377" s="3">
        <v>42376</v>
      </c>
      <c r="E42377" t="s">
        <v>24</v>
      </c>
      <c r="F42377" s="3">
        <v>1</v>
      </c>
    </row>
    <row r="42378" spans="4:6" hidden="1" x14ac:dyDescent="0.3">
      <c r="D42378" s="3">
        <v>42377</v>
      </c>
      <c r="E42378" t="s">
        <v>89</v>
      </c>
      <c r="F42378" s="3">
        <v>1</v>
      </c>
    </row>
    <row r="42379" spans="4:6" hidden="1" x14ac:dyDescent="0.3">
      <c r="D42379" s="3">
        <v>42378</v>
      </c>
      <c r="E42379" t="s">
        <v>91</v>
      </c>
      <c r="F42379" s="3">
        <v>1</v>
      </c>
    </row>
    <row r="42380" spans="4:6" hidden="1" x14ac:dyDescent="0.3">
      <c r="D42380" s="3">
        <v>42379</v>
      </c>
      <c r="E42380" t="s">
        <v>22</v>
      </c>
      <c r="F42380" s="3">
        <v>1</v>
      </c>
    </row>
    <row r="42381" spans="4:6" hidden="1" x14ac:dyDescent="0.3">
      <c r="D42381" s="3">
        <v>42380</v>
      </c>
      <c r="E42381" t="s">
        <v>65</v>
      </c>
      <c r="F42381" s="3">
        <v>1</v>
      </c>
    </row>
    <row r="42382" spans="4:6" hidden="1" x14ac:dyDescent="0.3">
      <c r="D42382" s="3">
        <v>42381</v>
      </c>
      <c r="E42382" t="s">
        <v>14</v>
      </c>
      <c r="F42382" s="3">
        <v>1</v>
      </c>
    </row>
    <row r="42383" spans="4:6" hidden="1" x14ac:dyDescent="0.3">
      <c r="D42383" s="3">
        <v>42382</v>
      </c>
      <c r="E42383" t="s">
        <v>7</v>
      </c>
      <c r="F42383" s="3">
        <v>1</v>
      </c>
    </row>
    <row r="42384" spans="4:6" hidden="1" x14ac:dyDescent="0.3">
      <c r="D42384" s="3">
        <v>42383</v>
      </c>
      <c r="E42384" t="s">
        <v>55</v>
      </c>
      <c r="F42384" s="3">
        <v>1</v>
      </c>
    </row>
    <row r="42385" spans="4:6" hidden="1" x14ac:dyDescent="0.3">
      <c r="D42385" s="3">
        <v>42384</v>
      </c>
      <c r="E42385" t="s">
        <v>38</v>
      </c>
      <c r="F42385" s="3">
        <v>1</v>
      </c>
    </row>
    <row r="42386" spans="4:6" hidden="1" x14ac:dyDescent="0.3">
      <c r="D42386" s="3">
        <v>42385</v>
      </c>
      <c r="E42386" t="s">
        <v>70</v>
      </c>
      <c r="F42386" s="3">
        <v>1</v>
      </c>
    </row>
    <row r="42387" spans="4:6" hidden="1" x14ac:dyDescent="0.3">
      <c r="D42387" s="3">
        <v>42386</v>
      </c>
      <c r="E42387" t="s">
        <v>14</v>
      </c>
      <c r="F42387" s="3">
        <v>1</v>
      </c>
    </row>
    <row r="42388" spans="4:6" hidden="1" x14ac:dyDescent="0.3">
      <c r="D42388" s="3">
        <v>42387</v>
      </c>
      <c r="E42388" t="s">
        <v>83</v>
      </c>
      <c r="F42388" s="3">
        <v>1</v>
      </c>
    </row>
    <row r="42389" spans="4:6" hidden="1" x14ac:dyDescent="0.3">
      <c r="D42389" s="3">
        <v>42388</v>
      </c>
      <c r="E42389" t="s">
        <v>33</v>
      </c>
      <c r="F42389" s="3">
        <v>1</v>
      </c>
    </row>
    <row r="42390" spans="4:6" hidden="1" x14ac:dyDescent="0.3">
      <c r="D42390" s="3">
        <v>42389</v>
      </c>
      <c r="E42390" t="s">
        <v>82</v>
      </c>
      <c r="F42390" s="3">
        <v>1</v>
      </c>
    </row>
    <row r="42391" spans="4:6" hidden="1" x14ac:dyDescent="0.3">
      <c r="D42391" s="3">
        <v>42390</v>
      </c>
      <c r="E42391" t="s">
        <v>62</v>
      </c>
      <c r="F42391" s="3">
        <v>1</v>
      </c>
    </row>
    <row r="42392" spans="4:6" hidden="1" x14ac:dyDescent="0.3">
      <c r="D42392" s="3">
        <v>42391</v>
      </c>
      <c r="E42392" t="s">
        <v>72</v>
      </c>
      <c r="F42392" s="3">
        <v>1</v>
      </c>
    </row>
    <row r="42393" spans="4:6" hidden="1" x14ac:dyDescent="0.3">
      <c r="D42393" s="3">
        <v>42392</v>
      </c>
      <c r="E42393" t="s">
        <v>71</v>
      </c>
      <c r="F42393" s="3">
        <v>1</v>
      </c>
    </row>
    <row r="42394" spans="4:6" hidden="1" x14ac:dyDescent="0.3">
      <c r="D42394" s="3">
        <v>42393</v>
      </c>
      <c r="E42394" t="s">
        <v>92</v>
      </c>
      <c r="F42394" s="3">
        <v>1</v>
      </c>
    </row>
    <row r="42395" spans="4:6" x14ac:dyDescent="0.3">
      <c r="D42395" s="3">
        <v>42394</v>
      </c>
      <c r="E42395" t="s">
        <v>24</v>
      </c>
      <c r="F42395" s="3">
        <v>1</v>
      </c>
    </row>
    <row r="42396" spans="4:6" hidden="1" x14ac:dyDescent="0.3">
      <c r="D42396" s="3">
        <v>42395</v>
      </c>
      <c r="E42396" t="s">
        <v>48</v>
      </c>
      <c r="F42396" s="3">
        <v>1</v>
      </c>
    </row>
    <row r="42397" spans="4:6" hidden="1" x14ac:dyDescent="0.3">
      <c r="D42397" s="3">
        <v>42396</v>
      </c>
      <c r="E42397" t="s">
        <v>12</v>
      </c>
      <c r="F42397" s="3">
        <v>1</v>
      </c>
    </row>
    <row r="42398" spans="4:6" hidden="1" x14ac:dyDescent="0.3">
      <c r="D42398" s="3">
        <v>42397</v>
      </c>
      <c r="E42398" t="s">
        <v>61</v>
      </c>
      <c r="F42398" s="3">
        <v>1</v>
      </c>
    </row>
    <row r="42399" spans="4:6" hidden="1" x14ac:dyDescent="0.3">
      <c r="D42399" s="3">
        <v>42398</v>
      </c>
      <c r="E42399" t="s">
        <v>35</v>
      </c>
      <c r="F42399" s="3">
        <v>1</v>
      </c>
    </row>
    <row r="42400" spans="4:6" hidden="1" x14ac:dyDescent="0.3">
      <c r="D42400" s="3">
        <v>42399</v>
      </c>
      <c r="E42400" t="s">
        <v>81</v>
      </c>
      <c r="F42400" s="3">
        <v>1</v>
      </c>
    </row>
    <row r="42401" spans="4:6" hidden="1" x14ac:dyDescent="0.3">
      <c r="D42401" s="3">
        <v>42400</v>
      </c>
      <c r="E42401" t="s">
        <v>11</v>
      </c>
      <c r="F42401" s="3">
        <v>1</v>
      </c>
    </row>
    <row r="42402" spans="4:6" hidden="1" x14ac:dyDescent="0.3">
      <c r="D42402" s="3">
        <v>42401</v>
      </c>
      <c r="E42402" t="s">
        <v>63</v>
      </c>
      <c r="F42402" s="3">
        <v>1</v>
      </c>
    </row>
    <row r="42403" spans="4:6" hidden="1" x14ac:dyDescent="0.3">
      <c r="D42403" s="3">
        <v>42402</v>
      </c>
      <c r="E42403" t="s">
        <v>33</v>
      </c>
      <c r="F42403" s="3">
        <v>1</v>
      </c>
    </row>
    <row r="42404" spans="4:6" hidden="1" x14ac:dyDescent="0.3">
      <c r="D42404" s="3">
        <v>42403</v>
      </c>
      <c r="E42404" t="s">
        <v>40</v>
      </c>
      <c r="F42404" s="3">
        <v>1</v>
      </c>
    </row>
    <row r="42405" spans="4:6" hidden="1" x14ac:dyDescent="0.3">
      <c r="D42405" s="3">
        <v>42404</v>
      </c>
      <c r="E42405" t="s">
        <v>31</v>
      </c>
      <c r="F42405" s="3">
        <v>1</v>
      </c>
    </row>
    <row r="42406" spans="4:6" hidden="1" x14ac:dyDescent="0.3">
      <c r="D42406" s="3">
        <v>42405</v>
      </c>
      <c r="E42406" t="s">
        <v>35</v>
      </c>
      <c r="F42406" s="3">
        <v>1</v>
      </c>
    </row>
    <row r="42407" spans="4:6" hidden="1" x14ac:dyDescent="0.3">
      <c r="D42407" s="3">
        <v>42406</v>
      </c>
      <c r="E42407" t="s">
        <v>78</v>
      </c>
      <c r="F42407" s="3">
        <v>1</v>
      </c>
    </row>
    <row r="42408" spans="4:6" hidden="1" x14ac:dyDescent="0.3">
      <c r="D42408" s="3">
        <v>42407</v>
      </c>
      <c r="E42408" t="s">
        <v>60</v>
      </c>
      <c r="F42408" s="3">
        <v>1</v>
      </c>
    </row>
    <row r="42409" spans="4:6" hidden="1" x14ac:dyDescent="0.3">
      <c r="D42409" s="3">
        <v>42408</v>
      </c>
      <c r="E42409" t="s">
        <v>26</v>
      </c>
      <c r="F42409" s="3">
        <v>1</v>
      </c>
    </row>
    <row r="42410" spans="4:6" hidden="1" x14ac:dyDescent="0.3">
      <c r="D42410" s="3">
        <v>42409</v>
      </c>
      <c r="E42410" t="s">
        <v>27</v>
      </c>
      <c r="F42410" s="3">
        <v>1</v>
      </c>
    </row>
    <row r="42411" spans="4:6" hidden="1" x14ac:dyDescent="0.3">
      <c r="D42411" s="3">
        <v>42410</v>
      </c>
      <c r="E42411" t="s">
        <v>6</v>
      </c>
      <c r="F42411" s="3">
        <v>1</v>
      </c>
    </row>
    <row r="42412" spans="4:6" hidden="1" x14ac:dyDescent="0.3">
      <c r="D42412" s="3">
        <v>42411</v>
      </c>
      <c r="E42412" t="s">
        <v>23</v>
      </c>
      <c r="F42412" s="3">
        <v>1</v>
      </c>
    </row>
    <row r="42413" spans="4:6" hidden="1" x14ac:dyDescent="0.3">
      <c r="D42413" s="3">
        <v>42412</v>
      </c>
      <c r="E42413" t="s">
        <v>28</v>
      </c>
      <c r="F42413" s="3">
        <v>1</v>
      </c>
    </row>
    <row r="42414" spans="4:6" hidden="1" x14ac:dyDescent="0.3">
      <c r="D42414" s="3">
        <v>42413</v>
      </c>
      <c r="E42414" t="s">
        <v>87</v>
      </c>
      <c r="F42414" s="3">
        <v>1</v>
      </c>
    </row>
    <row r="42415" spans="4:6" hidden="1" x14ac:dyDescent="0.3">
      <c r="D42415" s="3">
        <v>42414</v>
      </c>
      <c r="E42415" t="s">
        <v>44</v>
      </c>
      <c r="F42415" s="3">
        <v>1</v>
      </c>
    </row>
    <row r="42416" spans="4:6" hidden="1" x14ac:dyDescent="0.3">
      <c r="D42416" s="3">
        <v>42415</v>
      </c>
      <c r="E42416" t="s">
        <v>7</v>
      </c>
      <c r="F42416" s="3">
        <v>1</v>
      </c>
    </row>
    <row r="42417" spans="4:6" hidden="1" x14ac:dyDescent="0.3">
      <c r="D42417" s="3">
        <v>42416</v>
      </c>
      <c r="E42417" t="s">
        <v>9</v>
      </c>
      <c r="F42417" s="3">
        <v>1</v>
      </c>
    </row>
    <row r="42418" spans="4:6" hidden="1" x14ac:dyDescent="0.3">
      <c r="D42418" s="3">
        <v>42417</v>
      </c>
      <c r="E42418" t="s">
        <v>49</v>
      </c>
      <c r="F42418" s="3">
        <v>1</v>
      </c>
    </row>
    <row r="42419" spans="4:6" hidden="1" x14ac:dyDescent="0.3">
      <c r="D42419" s="3">
        <v>42418</v>
      </c>
      <c r="E42419" t="s">
        <v>47</v>
      </c>
      <c r="F42419" s="3">
        <v>1</v>
      </c>
    </row>
    <row r="42420" spans="4:6" hidden="1" x14ac:dyDescent="0.3">
      <c r="D42420" s="3">
        <v>42419</v>
      </c>
      <c r="E42420" t="s">
        <v>33</v>
      </c>
      <c r="F42420" s="3">
        <v>1</v>
      </c>
    </row>
    <row r="42421" spans="4:6" hidden="1" x14ac:dyDescent="0.3">
      <c r="D42421" s="3">
        <v>42420</v>
      </c>
      <c r="E42421" t="s">
        <v>45</v>
      </c>
      <c r="F42421" s="3">
        <v>1</v>
      </c>
    </row>
    <row r="42422" spans="4:6" hidden="1" x14ac:dyDescent="0.3">
      <c r="D42422" s="3">
        <v>42421</v>
      </c>
      <c r="E42422" t="s">
        <v>10</v>
      </c>
      <c r="F42422" s="3">
        <v>1</v>
      </c>
    </row>
    <row r="42423" spans="4:6" hidden="1" x14ac:dyDescent="0.3">
      <c r="D42423" s="3">
        <v>42422</v>
      </c>
      <c r="E42423" t="s">
        <v>16</v>
      </c>
      <c r="F42423" s="3">
        <v>1</v>
      </c>
    </row>
    <row r="42424" spans="4:6" hidden="1" x14ac:dyDescent="0.3">
      <c r="D42424" s="3">
        <v>42423</v>
      </c>
      <c r="E42424" t="s">
        <v>35</v>
      </c>
      <c r="F42424" s="3">
        <v>1</v>
      </c>
    </row>
    <row r="42425" spans="4:6" hidden="1" x14ac:dyDescent="0.3">
      <c r="D42425" s="3">
        <v>42424</v>
      </c>
      <c r="E42425" t="s">
        <v>11</v>
      </c>
      <c r="F42425" s="3">
        <v>1</v>
      </c>
    </row>
    <row r="42426" spans="4:6" hidden="1" x14ac:dyDescent="0.3">
      <c r="D42426" s="3">
        <v>42425</v>
      </c>
      <c r="E42426" t="s">
        <v>15</v>
      </c>
      <c r="F42426" s="3">
        <v>1</v>
      </c>
    </row>
    <row r="42427" spans="4:6" hidden="1" x14ac:dyDescent="0.3">
      <c r="D42427" s="3">
        <v>42426</v>
      </c>
      <c r="E42427" t="s">
        <v>30</v>
      </c>
      <c r="F42427" s="3">
        <v>1</v>
      </c>
    </row>
    <row r="42428" spans="4:6" hidden="1" x14ac:dyDescent="0.3">
      <c r="D42428" s="3">
        <v>42427</v>
      </c>
      <c r="E42428" t="s">
        <v>27</v>
      </c>
      <c r="F42428" s="3">
        <v>1</v>
      </c>
    </row>
    <row r="42429" spans="4:6" hidden="1" x14ac:dyDescent="0.3">
      <c r="D42429" s="3">
        <v>42428</v>
      </c>
      <c r="E42429" t="s">
        <v>59</v>
      </c>
      <c r="F42429" s="3">
        <v>1</v>
      </c>
    </row>
    <row r="42430" spans="4:6" hidden="1" x14ac:dyDescent="0.3">
      <c r="D42430" s="3">
        <v>42429</v>
      </c>
      <c r="E42430" t="s">
        <v>57</v>
      </c>
      <c r="F42430" s="3">
        <v>1</v>
      </c>
    </row>
    <row r="42431" spans="4:6" hidden="1" x14ac:dyDescent="0.3">
      <c r="D42431" s="3">
        <v>42430</v>
      </c>
      <c r="E42431" t="s">
        <v>48</v>
      </c>
      <c r="F42431" s="3">
        <v>1</v>
      </c>
    </row>
    <row r="42432" spans="4:6" hidden="1" x14ac:dyDescent="0.3">
      <c r="D42432" s="3">
        <v>42431</v>
      </c>
      <c r="E42432" t="s">
        <v>61</v>
      </c>
      <c r="F42432" s="3">
        <v>1</v>
      </c>
    </row>
    <row r="42433" spans="4:6" hidden="1" x14ac:dyDescent="0.3">
      <c r="D42433" s="3">
        <v>42432</v>
      </c>
      <c r="E42433" t="s">
        <v>28</v>
      </c>
      <c r="F42433" s="3">
        <v>1</v>
      </c>
    </row>
    <row r="42434" spans="4:6" hidden="1" x14ac:dyDescent="0.3">
      <c r="D42434" s="3">
        <v>42433</v>
      </c>
      <c r="E42434" t="s">
        <v>35</v>
      </c>
      <c r="F42434" s="3">
        <v>1</v>
      </c>
    </row>
    <row r="42435" spans="4:6" hidden="1" x14ac:dyDescent="0.3">
      <c r="D42435" s="3">
        <v>42434</v>
      </c>
      <c r="E42435" t="s">
        <v>38</v>
      </c>
      <c r="F42435" s="3">
        <v>1</v>
      </c>
    </row>
    <row r="42436" spans="4:6" hidden="1" x14ac:dyDescent="0.3">
      <c r="D42436" s="3">
        <v>42435</v>
      </c>
      <c r="E42436" t="s">
        <v>43</v>
      </c>
      <c r="F42436" s="3">
        <v>1</v>
      </c>
    </row>
    <row r="42437" spans="4:6" hidden="1" x14ac:dyDescent="0.3">
      <c r="D42437" s="3">
        <v>42436</v>
      </c>
      <c r="E42437" t="s">
        <v>31</v>
      </c>
      <c r="F42437" s="3">
        <v>1</v>
      </c>
    </row>
    <row r="42438" spans="4:6" hidden="1" x14ac:dyDescent="0.3">
      <c r="D42438" s="3">
        <v>42437</v>
      </c>
      <c r="E42438" t="s">
        <v>57</v>
      </c>
      <c r="F42438" s="3">
        <v>1</v>
      </c>
    </row>
    <row r="42439" spans="4:6" hidden="1" x14ac:dyDescent="0.3">
      <c r="D42439" s="3">
        <v>42438</v>
      </c>
      <c r="E42439" t="s">
        <v>19</v>
      </c>
      <c r="F42439" s="3">
        <v>1</v>
      </c>
    </row>
    <row r="42440" spans="4:6" hidden="1" x14ac:dyDescent="0.3">
      <c r="D42440" s="3">
        <v>42439</v>
      </c>
      <c r="E42440" t="s">
        <v>7</v>
      </c>
      <c r="F42440" s="3">
        <v>1</v>
      </c>
    </row>
    <row r="42441" spans="4:6" hidden="1" x14ac:dyDescent="0.3">
      <c r="D42441" s="3">
        <v>42440</v>
      </c>
      <c r="E42441" t="s">
        <v>19</v>
      </c>
      <c r="F42441" s="3">
        <v>1</v>
      </c>
    </row>
    <row r="42442" spans="4:6" hidden="1" x14ac:dyDescent="0.3">
      <c r="D42442" s="3">
        <v>42441</v>
      </c>
      <c r="E42442" t="s">
        <v>34</v>
      </c>
      <c r="F42442" s="3">
        <v>1</v>
      </c>
    </row>
    <row r="42443" spans="4:6" hidden="1" x14ac:dyDescent="0.3">
      <c r="D42443" s="3">
        <v>42442</v>
      </c>
      <c r="E42443" t="s">
        <v>64</v>
      </c>
      <c r="F42443" s="3">
        <v>1</v>
      </c>
    </row>
    <row r="42444" spans="4:6" hidden="1" x14ac:dyDescent="0.3">
      <c r="D42444" s="3">
        <v>42443</v>
      </c>
      <c r="E42444" t="s">
        <v>60</v>
      </c>
      <c r="F42444" s="3">
        <v>1</v>
      </c>
    </row>
    <row r="42445" spans="4:6" hidden="1" x14ac:dyDescent="0.3">
      <c r="D42445" s="3">
        <v>42444</v>
      </c>
      <c r="E42445" t="s">
        <v>35</v>
      </c>
      <c r="F42445" s="3">
        <v>1</v>
      </c>
    </row>
    <row r="42446" spans="4:6" hidden="1" x14ac:dyDescent="0.3">
      <c r="D42446" s="3">
        <v>42445</v>
      </c>
      <c r="E42446" t="s">
        <v>13</v>
      </c>
      <c r="F42446" s="3">
        <v>1</v>
      </c>
    </row>
    <row r="42447" spans="4:6" hidden="1" x14ac:dyDescent="0.3">
      <c r="D42447" s="3">
        <v>42446</v>
      </c>
      <c r="E42447" t="s">
        <v>73</v>
      </c>
      <c r="F42447" s="3">
        <v>1</v>
      </c>
    </row>
    <row r="42448" spans="4:6" hidden="1" x14ac:dyDescent="0.3">
      <c r="D42448" s="3">
        <v>42447</v>
      </c>
      <c r="E42448" t="s">
        <v>16</v>
      </c>
      <c r="F42448" s="3">
        <v>1</v>
      </c>
    </row>
    <row r="42449" spans="4:6" hidden="1" x14ac:dyDescent="0.3">
      <c r="D42449" s="3">
        <v>42448</v>
      </c>
      <c r="E42449" t="s">
        <v>37</v>
      </c>
      <c r="F42449" s="3">
        <v>1</v>
      </c>
    </row>
    <row r="42450" spans="4:6" hidden="1" x14ac:dyDescent="0.3">
      <c r="D42450" s="3">
        <v>42449</v>
      </c>
      <c r="E42450" t="s">
        <v>74</v>
      </c>
      <c r="F42450" s="3">
        <v>1</v>
      </c>
    </row>
    <row r="42451" spans="4:6" hidden="1" x14ac:dyDescent="0.3">
      <c r="D42451" s="3">
        <v>42450</v>
      </c>
      <c r="E42451" t="s">
        <v>27</v>
      </c>
      <c r="F42451" s="3">
        <v>1</v>
      </c>
    </row>
    <row r="42452" spans="4:6" hidden="1" x14ac:dyDescent="0.3">
      <c r="D42452" s="3">
        <v>42451</v>
      </c>
      <c r="E42452" t="s">
        <v>85</v>
      </c>
      <c r="F42452" s="3">
        <v>1</v>
      </c>
    </row>
    <row r="42453" spans="4:6" hidden="1" x14ac:dyDescent="0.3">
      <c r="D42453" s="3">
        <v>42452</v>
      </c>
      <c r="E42453" t="s">
        <v>53</v>
      </c>
      <c r="F42453" s="3">
        <v>1</v>
      </c>
    </row>
    <row r="42454" spans="4:6" hidden="1" x14ac:dyDescent="0.3">
      <c r="D42454" s="3">
        <v>42453</v>
      </c>
      <c r="E42454" t="s">
        <v>34</v>
      </c>
      <c r="F42454" s="3">
        <v>1</v>
      </c>
    </row>
    <row r="42455" spans="4:6" hidden="1" x14ac:dyDescent="0.3">
      <c r="D42455" s="3">
        <v>42454</v>
      </c>
      <c r="E42455" t="s">
        <v>37</v>
      </c>
      <c r="F42455" s="3">
        <v>1</v>
      </c>
    </row>
    <row r="42456" spans="4:6" hidden="1" x14ac:dyDescent="0.3">
      <c r="D42456" s="3">
        <v>42455</v>
      </c>
      <c r="E42456" t="s">
        <v>12</v>
      </c>
      <c r="F42456" s="3">
        <v>1</v>
      </c>
    </row>
    <row r="42457" spans="4:6" hidden="1" x14ac:dyDescent="0.3">
      <c r="D42457" s="3">
        <v>42456</v>
      </c>
      <c r="E42457" t="s">
        <v>34</v>
      </c>
      <c r="F42457" s="3">
        <v>1</v>
      </c>
    </row>
    <row r="42458" spans="4:6" hidden="1" x14ac:dyDescent="0.3">
      <c r="D42458" s="3">
        <v>42457</v>
      </c>
      <c r="E42458" t="s">
        <v>79</v>
      </c>
      <c r="F42458" s="3">
        <v>1</v>
      </c>
    </row>
    <row r="42459" spans="4:6" hidden="1" x14ac:dyDescent="0.3">
      <c r="D42459" s="3">
        <v>42458</v>
      </c>
      <c r="E42459" t="s">
        <v>80</v>
      </c>
      <c r="F42459" s="3">
        <v>1</v>
      </c>
    </row>
    <row r="42460" spans="4:6" hidden="1" x14ac:dyDescent="0.3">
      <c r="D42460" s="3">
        <v>42459</v>
      </c>
      <c r="E42460" t="s">
        <v>7</v>
      </c>
      <c r="F42460" s="3">
        <v>1</v>
      </c>
    </row>
    <row r="42461" spans="4:6" hidden="1" x14ac:dyDescent="0.3">
      <c r="D42461" s="3">
        <v>42460</v>
      </c>
      <c r="E42461" t="s">
        <v>35</v>
      </c>
      <c r="F42461" s="3">
        <v>1</v>
      </c>
    </row>
    <row r="42462" spans="4:6" hidden="1" x14ac:dyDescent="0.3">
      <c r="D42462" s="3">
        <v>42461</v>
      </c>
      <c r="E42462" t="s">
        <v>26</v>
      </c>
      <c r="F42462" s="3">
        <v>1</v>
      </c>
    </row>
    <row r="42463" spans="4:6" hidden="1" x14ac:dyDescent="0.3">
      <c r="D42463" s="3">
        <v>42462</v>
      </c>
      <c r="E42463" t="s">
        <v>26</v>
      </c>
      <c r="F42463" s="3">
        <v>1</v>
      </c>
    </row>
    <row r="42464" spans="4:6" hidden="1" x14ac:dyDescent="0.3">
      <c r="D42464" s="3">
        <v>42463</v>
      </c>
      <c r="E42464" t="s">
        <v>17</v>
      </c>
      <c r="F42464" s="3">
        <v>1</v>
      </c>
    </row>
    <row r="42465" spans="4:6" hidden="1" x14ac:dyDescent="0.3">
      <c r="D42465" s="3">
        <v>42464</v>
      </c>
      <c r="E42465" t="s">
        <v>63</v>
      </c>
      <c r="F42465" s="3">
        <v>1</v>
      </c>
    </row>
    <row r="42466" spans="4:6" hidden="1" x14ac:dyDescent="0.3">
      <c r="D42466" s="3">
        <v>42465</v>
      </c>
      <c r="E42466" t="s">
        <v>48</v>
      </c>
      <c r="F42466" s="3">
        <v>1</v>
      </c>
    </row>
    <row r="42467" spans="4:6" hidden="1" x14ac:dyDescent="0.3">
      <c r="D42467" s="3">
        <v>42466</v>
      </c>
      <c r="E42467" t="s">
        <v>53</v>
      </c>
      <c r="F42467" s="3">
        <v>1</v>
      </c>
    </row>
    <row r="42468" spans="4:6" hidden="1" x14ac:dyDescent="0.3">
      <c r="D42468" s="3">
        <v>42467</v>
      </c>
      <c r="E42468" t="s">
        <v>83</v>
      </c>
      <c r="F42468" s="3">
        <v>1</v>
      </c>
    </row>
    <row r="42469" spans="4:6" hidden="1" x14ac:dyDescent="0.3">
      <c r="D42469" s="3">
        <v>42468</v>
      </c>
      <c r="E42469" t="s">
        <v>74</v>
      </c>
      <c r="F42469" s="3">
        <v>1</v>
      </c>
    </row>
    <row r="42470" spans="4:6" hidden="1" x14ac:dyDescent="0.3">
      <c r="D42470" s="3">
        <v>42469</v>
      </c>
      <c r="E42470" t="s">
        <v>11</v>
      </c>
      <c r="F42470" s="3">
        <v>1</v>
      </c>
    </row>
    <row r="42471" spans="4:6" hidden="1" x14ac:dyDescent="0.3">
      <c r="D42471" s="3">
        <v>42470</v>
      </c>
      <c r="E42471" t="s">
        <v>91</v>
      </c>
      <c r="F42471" s="3">
        <v>1</v>
      </c>
    </row>
    <row r="42472" spans="4:6" hidden="1" x14ac:dyDescent="0.3">
      <c r="D42472" s="3">
        <v>42471</v>
      </c>
      <c r="E42472" t="s">
        <v>33</v>
      </c>
      <c r="F42472" s="3">
        <v>1</v>
      </c>
    </row>
    <row r="42473" spans="4:6" hidden="1" x14ac:dyDescent="0.3">
      <c r="D42473" s="3">
        <v>42472</v>
      </c>
      <c r="E42473" t="s">
        <v>47</v>
      </c>
      <c r="F42473" s="3">
        <v>1</v>
      </c>
    </row>
    <row r="42474" spans="4:6" hidden="1" x14ac:dyDescent="0.3">
      <c r="D42474" s="3">
        <v>42473</v>
      </c>
      <c r="E42474" t="s">
        <v>35</v>
      </c>
      <c r="F42474" s="3">
        <v>1</v>
      </c>
    </row>
    <row r="42475" spans="4:6" hidden="1" x14ac:dyDescent="0.3">
      <c r="D42475" s="3">
        <v>42474</v>
      </c>
      <c r="E42475" t="s">
        <v>43</v>
      </c>
      <c r="F42475" s="3">
        <v>1</v>
      </c>
    </row>
    <row r="42476" spans="4:6" hidden="1" x14ac:dyDescent="0.3">
      <c r="D42476" s="3">
        <v>42475</v>
      </c>
      <c r="E42476" t="s">
        <v>53</v>
      </c>
      <c r="F42476" s="3">
        <v>1</v>
      </c>
    </row>
    <row r="42477" spans="4:6" hidden="1" x14ac:dyDescent="0.3">
      <c r="D42477" s="3">
        <v>42476</v>
      </c>
      <c r="E42477" t="s">
        <v>26</v>
      </c>
      <c r="F42477" s="3">
        <v>1</v>
      </c>
    </row>
    <row r="42478" spans="4:6" hidden="1" x14ac:dyDescent="0.3">
      <c r="D42478" s="3">
        <v>42477</v>
      </c>
      <c r="E42478" t="s">
        <v>23</v>
      </c>
      <c r="F42478" s="3">
        <v>1</v>
      </c>
    </row>
    <row r="42479" spans="4:6" hidden="1" x14ac:dyDescent="0.3">
      <c r="D42479" s="3">
        <v>42478</v>
      </c>
      <c r="E42479" t="s">
        <v>12</v>
      </c>
      <c r="F42479" s="3">
        <v>1</v>
      </c>
    </row>
    <row r="42480" spans="4:6" x14ac:dyDescent="0.3">
      <c r="D42480" s="3">
        <v>42479</v>
      </c>
      <c r="E42480" t="s">
        <v>24</v>
      </c>
      <c r="F42480" s="3">
        <v>1</v>
      </c>
    </row>
    <row r="42481" spans="4:6" hidden="1" x14ac:dyDescent="0.3">
      <c r="D42481" s="3">
        <v>42480</v>
      </c>
      <c r="E42481" t="s">
        <v>28</v>
      </c>
      <c r="F42481" s="3">
        <v>1</v>
      </c>
    </row>
    <row r="42482" spans="4:6" hidden="1" x14ac:dyDescent="0.3">
      <c r="D42482" s="3">
        <v>42481</v>
      </c>
      <c r="E42482" t="s">
        <v>66</v>
      </c>
      <c r="F42482" s="3">
        <v>1</v>
      </c>
    </row>
    <row r="42483" spans="4:6" hidden="1" x14ac:dyDescent="0.3">
      <c r="D42483" s="3">
        <v>42482</v>
      </c>
      <c r="E42483" t="s">
        <v>57</v>
      </c>
      <c r="F42483" s="3">
        <v>1</v>
      </c>
    </row>
    <row r="42484" spans="4:6" hidden="1" x14ac:dyDescent="0.3">
      <c r="D42484" s="3">
        <v>42483</v>
      </c>
      <c r="E42484" t="s">
        <v>60</v>
      </c>
      <c r="F42484" s="3">
        <v>1</v>
      </c>
    </row>
    <row r="42485" spans="4:6" hidden="1" x14ac:dyDescent="0.3">
      <c r="D42485" s="3">
        <v>42484</v>
      </c>
      <c r="E42485" t="s">
        <v>69</v>
      </c>
      <c r="F42485" s="3">
        <v>1</v>
      </c>
    </row>
    <row r="42486" spans="4:6" hidden="1" x14ac:dyDescent="0.3">
      <c r="D42486" s="3">
        <v>42485</v>
      </c>
      <c r="E42486" t="s">
        <v>50</v>
      </c>
      <c r="F42486" s="3">
        <v>1</v>
      </c>
    </row>
    <row r="42487" spans="4:6" hidden="1" x14ac:dyDescent="0.3">
      <c r="D42487" s="3">
        <v>42486</v>
      </c>
      <c r="E42487" t="s">
        <v>89</v>
      </c>
      <c r="F42487" s="3">
        <v>1</v>
      </c>
    </row>
    <row r="42488" spans="4:6" hidden="1" x14ac:dyDescent="0.3">
      <c r="D42488" s="3">
        <v>42487</v>
      </c>
      <c r="E42488" t="s">
        <v>49</v>
      </c>
      <c r="F42488" s="3">
        <v>1</v>
      </c>
    </row>
    <row r="42489" spans="4:6" hidden="1" x14ac:dyDescent="0.3">
      <c r="D42489" s="3">
        <v>42488</v>
      </c>
      <c r="E42489" t="s">
        <v>61</v>
      </c>
      <c r="F42489" s="3">
        <v>1</v>
      </c>
    </row>
    <row r="42490" spans="4:6" hidden="1" x14ac:dyDescent="0.3">
      <c r="D42490" s="3">
        <v>42489</v>
      </c>
      <c r="E42490" t="s">
        <v>37</v>
      </c>
      <c r="F42490" s="3">
        <v>1</v>
      </c>
    </row>
    <row r="42491" spans="4:6" hidden="1" x14ac:dyDescent="0.3">
      <c r="D42491" s="3">
        <v>42490</v>
      </c>
      <c r="E42491" t="s">
        <v>69</v>
      </c>
      <c r="F42491" s="3">
        <v>1</v>
      </c>
    </row>
    <row r="42492" spans="4:6" hidden="1" x14ac:dyDescent="0.3">
      <c r="D42492" s="3">
        <v>42491</v>
      </c>
      <c r="E42492" t="s">
        <v>6</v>
      </c>
      <c r="F42492" s="3">
        <v>1</v>
      </c>
    </row>
    <row r="42493" spans="4:6" hidden="1" x14ac:dyDescent="0.3">
      <c r="D42493" s="3">
        <v>42492</v>
      </c>
      <c r="E42493" t="s">
        <v>27</v>
      </c>
      <c r="F42493" s="3">
        <v>1</v>
      </c>
    </row>
    <row r="42494" spans="4:6" hidden="1" x14ac:dyDescent="0.3">
      <c r="D42494" s="3">
        <v>42493</v>
      </c>
      <c r="E42494" t="s">
        <v>29</v>
      </c>
      <c r="F42494" s="3">
        <v>1</v>
      </c>
    </row>
    <row r="42495" spans="4:6" hidden="1" x14ac:dyDescent="0.3">
      <c r="D42495" s="3">
        <v>42494</v>
      </c>
      <c r="E42495" t="s">
        <v>59</v>
      </c>
      <c r="F42495" s="3">
        <v>1</v>
      </c>
    </row>
    <row r="42496" spans="4:6" hidden="1" x14ac:dyDescent="0.3">
      <c r="D42496" s="3">
        <v>42495</v>
      </c>
      <c r="E42496" t="s">
        <v>8</v>
      </c>
      <c r="F42496" s="3">
        <v>1</v>
      </c>
    </row>
    <row r="42497" spans="4:6" hidden="1" x14ac:dyDescent="0.3">
      <c r="D42497" s="3">
        <v>42496</v>
      </c>
      <c r="E42497" t="s">
        <v>41</v>
      </c>
      <c r="F42497" s="3">
        <v>1</v>
      </c>
    </row>
    <row r="42498" spans="4:6" hidden="1" x14ac:dyDescent="0.3">
      <c r="D42498" s="3">
        <v>42497</v>
      </c>
      <c r="E42498" t="s">
        <v>19</v>
      </c>
      <c r="F42498" s="3">
        <v>1</v>
      </c>
    </row>
    <row r="42499" spans="4:6" hidden="1" x14ac:dyDescent="0.3">
      <c r="D42499" s="3">
        <v>42498</v>
      </c>
      <c r="E42499" t="s">
        <v>49</v>
      </c>
      <c r="F42499" s="3">
        <v>1</v>
      </c>
    </row>
    <row r="42500" spans="4:6" hidden="1" x14ac:dyDescent="0.3">
      <c r="D42500" s="3">
        <v>42499</v>
      </c>
      <c r="E42500" t="s">
        <v>89</v>
      </c>
      <c r="F42500" s="3">
        <v>1</v>
      </c>
    </row>
    <row r="42501" spans="4:6" hidden="1" x14ac:dyDescent="0.3">
      <c r="D42501" s="3">
        <v>42500</v>
      </c>
      <c r="E42501" t="s">
        <v>64</v>
      </c>
      <c r="F42501" s="3">
        <v>1</v>
      </c>
    </row>
    <row r="42502" spans="4:6" hidden="1" x14ac:dyDescent="0.3">
      <c r="D42502" s="3">
        <v>42501</v>
      </c>
      <c r="E42502" t="s">
        <v>7</v>
      </c>
      <c r="F42502" s="3">
        <v>1</v>
      </c>
    </row>
    <row r="42503" spans="4:6" hidden="1" x14ac:dyDescent="0.3">
      <c r="D42503" s="3">
        <v>42502</v>
      </c>
      <c r="E42503" t="s">
        <v>45</v>
      </c>
      <c r="F42503" s="3">
        <v>1</v>
      </c>
    </row>
    <row r="42504" spans="4:6" hidden="1" x14ac:dyDescent="0.3">
      <c r="D42504" s="3">
        <v>42503</v>
      </c>
      <c r="E42504" t="s">
        <v>72</v>
      </c>
      <c r="F42504" s="3">
        <v>1</v>
      </c>
    </row>
    <row r="42505" spans="4:6" hidden="1" x14ac:dyDescent="0.3">
      <c r="D42505" s="3">
        <v>42504</v>
      </c>
      <c r="E42505" t="s">
        <v>48</v>
      </c>
      <c r="F42505" s="3">
        <v>1</v>
      </c>
    </row>
    <row r="42506" spans="4:6" hidden="1" x14ac:dyDescent="0.3">
      <c r="D42506" s="3">
        <v>42505</v>
      </c>
      <c r="E42506" t="s">
        <v>26</v>
      </c>
      <c r="F42506" s="3">
        <v>1</v>
      </c>
    </row>
    <row r="42507" spans="4:6" hidden="1" x14ac:dyDescent="0.3">
      <c r="D42507" s="3">
        <v>42506</v>
      </c>
      <c r="E42507" t="s">
        <v>11</v>
      </c>
      <c r="F42507" s="3">
        <v>1</v>
      </c>
    </row>
    <row r="42508" spans="4:6" hidden="1" x14ac:dyDescent="0.3">
      <c r="D42508" s="3">
        <v>42507</v>
      </c>
      <c r="E42508" t="s">
        <v>78</v>
      </c>
      <c r="F42508" s="3">
        <v>1</v>
      </c>
    </row>
    <row r="42509" spans="4:6" hidden="1" x14ac:dyDescent="0.3">
      <c r="D42509" s="3">
        <v>42508</v>
      </c>
      <c r="E42509" t="s">
        <v>31</v>
      </c>
      <c r="F42509" s="3">
        <v>1</v>
      </c>
    </row>
    <row r="42510" spans="4:6" hidden="1" x14ac:dyDescent="0.3">
      <c r="D42510" s="3">
        <v>42509</v>
      </c>
      <c r="E42510" t="s">
        <v>6</v>
      </c>
      <c r="F42510" s="3">
        <v>1</v>
      </c>
    </row>
    <row r="42511" spans="4:6" hidden="1" x14ac:dyDescent="0.3">
      <c r="D42511" s="3">
        <v>42510</v>
      </c>
      <c r="E42511" t="s">
        <v>29</v>
      </c>
      <c r="F42511" s="3">
        <v>1</v>
      </c>
    </row>
    <row r="42512" spans="4:6" hidden="1" x14ac:dyDescent="0.3">
      <c r="D42512" s="3">
        <v>42511</v>
      </c>
      <c r="E42512" t="s">
        <v>35</v>
      </c>
      <c r="F42512" s="3">
        <v>1</v>
      </c>
    </row>
    <row r="42513" spans="4:6" hidden="1" x14ac:dyDescent="0.3">
      <c r="D42513" s="3">
        <v>42512</v>
      </c>
      <c r="E42513" t="s">
        <v>38</v>
      </c>
      <c r="F42513" s="3">
        <v>1</v>
      </c>
    </row>
    <row r="42514" spans="4:6" hidden="1" x14ac:dyDescent="0.3">
      <c r="D42514" s="3">
        <v>42513</v>
      </c>
      <c r="E42514" t="s">
        <v>6</v>
      </c>
      <c r="F42514" s="3">
        <v>1</v>
      </c>
    </row>
    <row r="42515" spans="4:6" hidden="1" x14ac:dyDescent="0.3">
      <c r="D42515" s="3">
        <v>42514</v>
      </c>
      <c r="E42515" t="s">
        <v>27</v>
      </c>
      <c r="F42515" s="3">
        <v>1</v>
      </c>
    </row>
    <row r="42516" spans="4:6" hidden="1" x14ac:dyDescent="0.3">
      <c r="D42516" s="3">
        <v>42515</v>
      </c>
      <c r="E42516" t="s">
        <v>63</v>
      </c>
      <c r="F42516" s="3">
        <v>1</v>
      </c>
    </row>
    <row r="42517" spans="4:6" hidden="1" x14ac:dyDescent="0.3">
      <c r="D42517" s="3">
        <v>42516</v>
      </c>
      <c r="E42517" t="s">
        <v>35</v>
      </c>
      <c r="F42517" s="3">
        <v>1</v>
      </c>
    </row>
    <row r="42518" spans="4:6" hidden="1" x14ac:dyDescent="0.3">
      <c r="D42518" s="3">
        <v>42517</v>
      </c>
      <c r="E42518" t="s">
        <v>92</v>
      </c>
      <c r="F42518" s="3">
        <v>1</v>
      </c>
    </row>
    <row r="42519" spans="4:6" hidden="1" x14ac:dyDescent="0.3">
      <c r="D42519" s="3">
        <v>42518</v>
      </c>
      <c r="E42519" t="s">
        <v>66</v>
      </c>
      <c r="F42519" s="3">
        <v>1</v>
      </c>
    </row>
    <row r="42520" spans="4:6" hidden="1" x14ac:dyDescent="0.3">
      <c r="D42520" s="3">
        <v>42519</v>
      </c>
      <c r="E42520" t="s">
        <v>48</v>
      </c>
      <c r="F42520" s="3">
        <v>1</v>
      </c>
    </row>
    <row r="42521" spans="4:6" hidden="1" x14ac:dyDescent="0.3">
      <c r="D42521" s="3">
        <v>42520</v>
      </c>
      <c r="E42521" t="s">
        <v>81</v>
      </c>
      <c r="F42521" s="3">
        <v>1</v>
      </c>
    </row>
    <row r="42522" spans="4:6" hidden="1" x14ac:dyDescent="0.3">
      <c r="D42522" s="3">
        <v>42521</v>
      </c>
      <c r="E42522" t="s">
        <v>33</v>
      </c>
      <c r="F42522" s="3">
        <v>1</v>
      </c>
    </row>
    <row r="42523" spans="4:6" hidden="1" x14ac:dyDescent="0.3">
      <c r="D42523" s="3">
        <v>42522</v>
      </c>
      <c r="E42523" t="s">
        <v>12</v>
      </c>
      <c r="F42523" s="3">
        <v>1</v>
      </c>
    </row>
    <row r="42524" spans="4:6" hidden="1" x14ac:dyDescent="0.3">
      <c r="D42524" s="3">
        <v>42523</v>
      </c>
      <c r="E42524" t="s">
        <v>69</v>
      </c>
      <c r="F42524" s="3">
        <v>1</v>
      </c>
    </row>
    <row r="42525" spans="4:6" hidden="1" x14ac:dyDescent="0.3">
      <c r="D42525" s="3">
        <v>42524</v>
      </c>
      <c r="E42525" t="s">
        <v>48</v>
      </c>
      <c r="F42525" s="3">
        <v>1</v>
      </c>
    </row>
    <row r="42526" spans="4:6" hidden="1" x14ac:dyDescent="0.3">
      <c r="D42526" s="3">
        <v>42525</v>
      </c>
      <c r="E42526" t="s">
        <v>61</v>
      </c>
      <c r="F42526" s="3">
        <v>1</v>
      </c>
    </row>
    <row r="42527" spans="4:6" hidden="1" x14ac:dyDescent="0.3">
      <c r="D42527" s="3">
        <v>42526</v>
      </c>
      <c r="E42527" t="s">
        <v>35</v>
      </c>
      <c r="F42527" s="3">
        <v>1</v>
      </c>
    </row>
    <row r="42528" spans="4:6" hidden="1" x14ac:dyDescent="0.3">
      <c r="D42528" s="3">
        <v>42527</v>
      </c>
      <c r="E42528" t="s">
        <v>78</v>
      </c>
      <c r="F42528" s="3">
        <v>1</v>
      </c>
    </row>
    <row r="42529" spans="4:6" hidden="1" x14ac:dyDescent="0.3">
      <c r="D42529" s="3">
        <v>42528</v>
      </c>
      <c r="E42529" t="s">
        <v>33</v>
      </c>
      <c r="F42529" s="3">
        <v>1</v>
      </c>
    </row>
    <row r="42530" spans="4:6" hidden="1" x14ac:dyDescent="0.3">
      <c r="D42530" s="3">
        <v>42529</v>
      </c>
      <c r="E42530" t="s">
        <v>37</v>
      </c>
      <c r="F42530" s="3">
        <v>1</v>
      </c>
    </row>
    <row r="42531" spans="4:6" hidden="1" x14ac:dyDescent="0.3">
      <c r="D42531" s="3">
        <v>42530</v>
      </c>
      <c r="E42531" t="s">
        <v>53</v>
      </c>
      <c r="F42531" s="3">
        <v>1</v>
      </c>
    </row>
    <row r="42532" spans="4:6" hidden="1" x14ac:dyDescent="0.3">
      <c r="D42532" s="3">
        <v>42531</v>
      </c>
      <c r="E42532" t="s">
        <v>73</v>
      </c>
      <c r="F42532" s="3">
        <v>1</v>
      </c>
    </row>
    <row r="42533" spans="4:6" hidden="1" x14ac:dyDescent="0.3">
      <c r="D42533" s="3">
        <v>42532</v>
      </c>
      <c r="E42533" t="s">
        <v>89</v>
      </c>
      <c r="F42533" s="3">
        <v>1</v>
      </c>
    </row>
    <row r="42534" spans="4:6" hidden="1" x14ac:dyDescent="0.3">
      <c r="D42534" s="3">
        <v>42533</v>
      </c>
      <c r="E42534" t="s">
        <v>31</v>
      </c>
      <c r="F42534" s="3">
        <v>1</v>
      </c>
    </row>
    <row r="42535" spans="4:6" hidden="1" x14ac:dyDescent="0.3">
      <c r="D42535" s="3">
        <v>42534</v>
      </c>
      <c r="E42535" t="s">
        <v>30</v>
      </c>
      <c r="F42535" s="3">
        <v>1</v>
      </c>
    </row>
    <row r="42536" spans="4:6" hidden="1" x14ac:dyDescent="0.3">
      <c r="D42536" s="3">
        <v>42535</v>
      </c>
      <c r="E42536" t="s">
        <v>42</v>
      </c>
      <c r="F42536" s="3">
        <v>1</v>
      </c>
    </row>
    <row r="42537" spans="4:6" hidden="1" x14ac:dyDescent="0.3">
      <c r="D42537" s="3">
        <v>42536</v>
      </c>
      <c r="E42537" t="s">
        <v>59</v>
      </c>
      <c r="F42537" s="3">
        <v>1</v>
      </c>
    </row>
    <row r="42538" spans="4:6" hidden="1" x14ac:dyDescent="0.3">
      <c r="D42538" s="3">
        <v>42537</v>
      </c>
      <c r="E42538" t="s">
        <v>63</v>
      </c>
      <c r="F42538" s="3">
        <v>1</v>
      </c>
    </row>
    <row r="42539" spans="4:6" hidden="1" x14ac:dyDescent="0.3">
      <c r="D42539" s="3">
        <v>42538</v>
      </c>
      <c r="E42539" t="s">
        <v>73</v>
      </c>
      <c r="F42539" s="3">
        <v>1</v>
      </c>
    </row>
    <row r="42540" spans="4:6" hidden="1" x14ac:dyDescent="0.3">
      <c r="D42540" s="3">
        <v>42539</v>
      </c>
      <c r="E42540" t="s">
        <v>32</v>
      </c>
      <c r="F42540" s="3">
        <v>1</v>
      </c>
    </row>
    <row r="42541" spans="4:6" hidden="1" x14ac:dyDescent="0.3">
      <c r="D42541" s="3">
        <v>42540</v>
      </c>
      <c r="E42541" t="s">
        <v>43</v>
      </c>
      <c r="F42541" s="3">
        <v>1</v>
      </c>
    </row>
    <row r="42542" spans="4:6" hidden="1" x14ac:dyDescent="0.3">
      <c r="D42542" s="3">
        <v>42541</v>
      </c>
      <c r="E42542" t="s">
        <v>57</v>
      </c>
      <c r="F42542" s="3">
        <v>1</v>
      </c>
    </row>
    <row r="42543" spans="4:6" hidden="1" x14ac:dyDescent="0.3">
      <c r="D42543" s="3">
        <v>42542</v>
      </c>
      <c r="E42543" t="s">
        <v>19</v>
      </c>
      <c r="F42543" s="3">
        <v>1</v>
      </c>
    </row>
    <row r="42544" spans="4:6" hidden="1" x14ac:dyDescent="0.3">
      <c r="D42544" s="3">
        <v>42543</v>
      </c>
      <c r="E42544" t="s">
        <v>30</v>
      </c>
      <c r="F42544" s="3">
        <v>1</v>
      </c>
    </row>
    <row r="42545" spans="4:6" hidden="1" x14ac:dyDescent="0.3">
      <c r="D42545" s="3">
        <v>42544</v>
      </c>
      <c r="E42545" t="s">
        <v>26</v>
      </c>
      <c r="F42545" s="3">
        <v>1</v>
      </c>
    </row>
    <row r="42546" spans="4:6" hidden="1" x14ac:dyDescent="0.3">
      <c r="D42546" s="3">
        <v>42545</v>
      </c>
      <c r="E42546" t="s">
        <v>27</v>
      </c>
      <c r="F42546" s="3">
        <v>1</v>
      </c>
    </row>
    <row r="42547" spans="4:6" hidden="1" x14ac:dyDescent="0.3">
      <c r="D42547" s="3">
        <v>42546</v>
      </c>
      <c r="E42547" t="s">
        <v>37</v>
      </c>
      <c r="F42547" s="3">
        <v>1</v>
      </c>
    </row>
    <row r="42548" spans="4:6" hidden="1" x14ac:dyDescent="0.3">
      <c r="D42548" s="3">
        <v>42547</v>
      </c>
      <c r="E42548" t="s">
        <v>57</v>
      </c>
      <c r="F42548" s="3">
        <v>1</v>
      </c>
    </row>
    <row r="42549" spans="4:6" hidden="1" x14ac:dyDescent="0.3">
      <c r="D42549" s="3">
        <v>42548</v>
      </c>
      <c r="E42549" t="s">
        <v>85</v>
      </c>
      <c r="F42549" s="3">
        <v>1</v>
      </c>
    </row>
    <row r="42550" spans="4:6" hidden="1" x14ac:dyDescent="0.3">
      <c r="D42550" s="3">
        <v>42549</v>
      </c>
      <c r="E42550" t="s">
        <v>8</v>
      </c>
      <c r="F42550" s="3">
        <v>1</v>
      </c>
    </row>
    <row r="42551" spans="4:6" hidden="1" x14ac:dyDescent="0.3">
      <c r="D42551" s="3">
        <v>42550</v>
      </c>
      <c r="E42551" t="s">
        <v>48</v>
      </c>
      <c r="F42551" s="3">
        <v>1</v>
      </c>
    </row>
    <row r="42552" spans="4:6" hidden="1" x14ac:dyDescent="0.3">
      <c r="D42552" s="3">
        <v>42551</v>
      </c>
      <c r="E42552" t="s">
        <v>26</v>
      </c>
      <c r="F42552" s="3">
        <v>1</v>
      </c>
    </row>
    <row r="42553" spans="4:6" hidden="1" x14ac:dyDescent="0.3">
      <c r="D42553" s="3">
        <v>42552</v>
      </c>
      <c r="E42553" t="s">
        <v>68</v>
      </c>
      <c r="F42553" s="3">
        <v>1</v>
      </c>
    </row>
    <row r="42554" spans="4:6" hidden="1" x14ac:dyDescent="0.3">
      <c r="D42554" s="3">
        <v>42553</v>
      </c>
      <c r="E42554" t="s">
        <v>27</v>
      </c>
      <c r="F42554" s="3">
        <v>1</v>
      </c>
    </row>
    <row r="42555" spans="4:6" hidden="1" x14ac:dyDescent="0.3">
      <c r="D42555" s="3">
        <v>42554</v>
      </c>
      <c r="E42555" t="s">
        <v>66</v>
      </c>
      <c r="F42555" s="3">
        <v>1</v>
      </c>
    </row>
    <row r="42556" spans="4:6" hidden="1" x14ac:dyDescent="0.3">
      <c r="D42556" s="3">
        <v>42555</v>
      </c>
      <c r="E42556" t="s">
        <v>80</v>
      </c>
      <c r="F42556" s="3">
        <v>1</v>
      </c>
    </row>
    <row r="42557" spans="4:6" hidden="1" x14ac:dyDescent="0.3">
      <c r="D42557" s="3">
        <v>42556</v>
      </c>
      <c r="E42557" t="s">
        <v>46</v>
      </c>
      <c r="F42557" s="3">
        <v>1</v>
      </c>
    </row>
    <row r="42558" spans="4:6" hidden="1" x14ac:dyDescent="0.3">
      <c r="D42558" s="3">
        <v>42557</v>
      </c>
      <c r="E42558" t="s">
        <v>22</v>
      </c>
      <c r="F42558" s="3">
        <v>1</v>
      </c>
    </row>
    <row r="42559" spans="4:6" hidden="1" x14ac:dyDescent="0.3">
      <c r="D42559" s="3">
        <v>42558</v>
      </c>
      <c r="E42559" t="s">
        <v>36</v>
      </c>
      <c r="F42559" s="3">
        <v>1</v>
      </c>
    </row>
    <row r="42560" spans="4:6" hidden="1" x14ac:dyDescent="0.3">
      <c r="D42560" s="3">
        <v>42559</v>
      </c>
      <c r="E42560" t="s">
        <v>53</v>
      </c>
      <c r="F42560" s="3">
        <v>1</v>
      </c>
    </row>
    <row r="42561" spans="4:6" hidden="1" x14ac:dyDescent="0.3">
      <c r="D42561" s="3">
        <v>42560</v>
      </c>
      <c r="E42561" t="s">
        <v>33</v>
      </c>
      <c r="F42561" s="3">
        <v>1</v>
      </c>
    </row>
    <row r="42562" spans="4:6" hidden="1" x14ac:dyDescent="0.3">
      <c r="D42562" s="3">
        <v>42561</v>
      </c>
      <c r="E42562" t="s">
        <v>63</v>
      </c>
      <c r="F42562" s="3">
        <v>1</v>
      </c>
    </row>
    <row r="42563" spans="4:6" hidden="1" x14ac:dyDescent="0.3">
      <c r="D42563" s="3">
        <v>42562</v>
      </c>
      <c r="E42563" t="s">
        <v>57</v>
      </c>
      <c r="F42563" s="3">
        <v>1</v>
      </c>
    </row>
    <row r="42564" spans="4:6" x14ac:dyDescent="0.3">
      <c r="D42564" s="3">
        <v>42563</v>
      </c>
      <c r="E42564" t="s">
        <v>24</v>
      </c>
      <c r="F42564" s="3">
        <v>1</v>
      </c>
    </row>
    <row r="42565" spans="4:6" hidden="1" x14ac:dyDescent="0.3">
      <c r="D42565" s="3">
        <v>42564</v>
      </c>
      <c r="E42565" t="s">
        <v>36</v>
      </c>
      <c r="F42565" s="3">
        <v>1</v>
      </c>
    </row>
    <row r="42566" spans="4:6" hidden="1" x14ac:dyDescent="0.3">
      <c r="D42566" s="3">
        <v>42565</v>
      </c>
      <c r="E42566" t="s">
        <v>56</v>
      </c>
      <c r="F42566" s="3">
        <v>1</v>
      </c>
    </row>
    <row r="42567" spans="4:6" hidden="1" x14ac:dyDescent="0.3">
      <c r="D42567" s="3">
        <v>42566</v>
      </c>
      <c r="E42567" t="s">
        <v>80</v>
      </c>
      <c r="F42567" s="3">
        <v>1</v>
      </c>
    </row>
    <row r="42568" spans="4:6" hidden="1" x14ac:dyDescent="0.3">
      <c r="D42568" s="3">
        <v>42567</v>
      </c>
      <c r="E42568" t="s">
        <v>15</v>
      </c>
      <c r="F42568" s="3">
        <v>1</v>
      </c>
    </row>
    <row r="42569" spans="4:6" hidden="1" x14ac:dyDescent="0.3">
      <c r="D42569" s="3">
        <v>42568</v>
      </c>
      <c r="E42569" t="s">
        <v>51</v>
      </c>
      <c r="F42569" s="3">
        <v>1</v>
      </c>
    </row>
    <row r="42570" spans="4:6" hidden="1" x14ac:dyDescent="0.3">
      <c r="D42570" s="3">
        <v>42569</v>
      </c>
      <c r="E42570" t="s">
        <v>20</v>
      </c>
      <c r="F42570" s="3">
        <v>1</v>
      </c>
    </row>
    <row r="42571" spans="4:6" hidden="1" x14ac:dyDescent="0.3">
      <c r="D42571" s="3">
        <v>42570</v>
      </c>
      <c r="E42571" t="s">
        <v>25</v>
      </c>
      <c r="F42571" s="3">
        <v>1</v>
      </c>
    </row>
    <row r="42572" spans="4:6" hidden="1" x14ac:dyDescent="0.3">
      <c r="D42572" s="3">
        <v>42571</v>
      </c>
      <c r="E42572" t="s">
        <v>22</v>
      </c>
      <c r="F42572" s="3">
        <v>1</v>
      </c>
    </row>
    <row r="42573" spans="4:6" hidden="1" x14ac:dyDescent="0.3">
      <c r="D42573" s="3">
        <v>42572</v>
      </c>
      <c r="E42573" t="s">
        <v>79</v>
      </c>
      <c r="F42573" s="3">
        <v>1</v>
      </c>
    </row>
    <row r="42574" spans="4:6" hidden="1" x14ac:dyDescent="0.3">
      <c r="D42574" s="3">
        <v>42573</v>
      </c>
      <c r="E42574" t="s">
        <v>48</v>
      </c>
      <c r="F42574" s="3">
        <v>1</v>
      </c>
    </row>
    <row r="42575" spans="4:6" hidden="1" x14ac:dyDescent="0.3">
      <c r="D42575" s="3">
        <v>42574</v>
      </c>
      <c r="E42575" t="s">
        <v>47</v>
      </c>
      <c r="F42575" s="3">
        <v>1</v>
      </c>
    </row>
    <row r="42576" spans="4:6" hidden="1" x14ac:dyDescent="0.3">
      <c r="D42576" s="3">
        <v>42575</v>
      </c>
      <c r="E42576" t="s">
        <v>89</v>
      </c>
      <c r="F42576" s="3">
        <v>1</v>
      </c>
    </row>
    <row r="42577" spans="4:6" hidden="1" x14ac:dyDescent="0.3">
      <c r="D42577" s="3">
        <v>42576</v>
      </c>
      <c r="E42577" t="s">
        <v>90</v>
      </c>
      <c r="F42577" s="3">
        <v>1</v>
      </c>
    </row>
    <row r="42578" spans="4:6" hidden="1" x14ac:dyDescent="0.3">
      <c r="D42578" s="3">
        <v>42577</v>
      </c>
      <c r="E42578" t="s">
        <v>38</v>
      </c>
      <c r="F42578" s="3">
        <v>1</v>
      </c>
    </row>
    <row r="42579" spans="4:6" hidden="1" x14ac:dyDescent="0.3">
      <c r="D42579" s="3">
        <v>42578</v>
      </c>
      <c r="E42579" t="s">
        <v>57</v>
      </c>
      <c r="F42579" s="3">
        <v>1</v>
      </c>
    </row>
    <row r="42580" spans="4:6" hidden="1" x14ac:dyDescent="0.3">
      <c r="D42580" s="3">
        <v>42579</v>
      </c>
      <c r="E42580" t="s">
        <v>33</v>
      </c>
      <c r="F42580" s="3">
        <v>1</v>
      </c>
    </row>
    <row r="42581" spans="4:6" hidden="1" x14ac:dyDescent="0.3">
      <c r="D42581" s="3">
        <v>42580</v>
      </c>
      <c r="E42581" t="s">
        <v>27</v>
      </c>
      <c r="F42581" s="3">
        <v>1</v>
      </c>
    </row>
    <row r="42582" spans="4:6" hidden="1" x14ac:dyDescent="0.3">
      <c r="D42582" s="3">
        <v>42581</v>
      </c>
      <c r="E42582" t="s">
        <v>8</v>
      </c>
      <c r="F42582" s="3">
        <v>1</v>
      </c>
    </row>
    <row r="42583" spans="4:6" hidden="1" x14ac:dyDescent="0.3">
      <c r="D42583" s="3">
        <v>42582</v>
      </c>
      <c r="E42583" t="s">
        <v>10</v>
      </c>
      <c r="F42583" s="3">
        <v>1</v>
      </c>
    </row>
    <row r="42584" spans="4:6" hidden="1" x14ac:dyDescent="0.3">
      <c r="D42584" s="3">
        <v>42583</v>
      </c>
      <c r="E42584" t="s">
        <v>8</v>
      </c>
      <c r="F42584" s="3">
        <v>1</v>
      </c>
    </row>
    <row r="42585" spans="4:6" hidden="1" x14ac:dyDescent="0.3">
      <c r="D42585" s="3">
        <v>42584</v>
      </c>
      <c r="E42585" t="s">
        <v>22</v>
      </c>
      <c r="F42585" s="3">
        <v>1</v>
      </c>
    </row>
    <row r="42586" spans="4:6" hidden="1" x14ac:dyDescent="0.3">
      <c r="D42586" s="3">
        <v>42585</v>
      </c>
      <c r="E42586" t="s">
        <v>29</v>
      </c>
      <c r="F42586" s="3">
        <v>1</v>
      </c>
    </row>
    <row r="42587" spans="4:6" hidden="1" x14ac:dyDescent="0.3">
      <c r="D42587" s="3">
        <v>42586</v>
      </c>
      <c r="E42587" t="s">
        <v>22</v>
      </c>
      <c r="F42587" s="3">
        <v>1</v>
      </c>
    </row>
    <row r="42588" spans="4:6" hidden="1" x14ac:dyDescent="0.3">
      <c r="D42588" s="3">
        <v>42587</v>
      </c>
      <c r="E42588" t="s">
        <v>11</v>
      </c>
      <c r="F42588" s="3">
        <v>1</v>
      </c>
    </row>
    <row r="42589" spans="4:6" hidden="1" x14ac:dyDescent="0.3">
      <c r="D42589" s="3">
        <v>42588</v>
      </c>
      <c r="E42589" t="s">
        <v>59</v>
      </c>
      <c r="F42589" s="3">
        <v>1</v>
      </c>
    </row>
    <row r="42590" spans="4:6" hidden="1" x14ac:dyDescent="0.3">
      <c r="D42590" s="3">
        <v>42589</v>
      </c>
      <c r="E42590" t="s">
        <v>7</v>
      </c>
      <c r="F42590" s="3">
        <v>1</v>
      </c>
    </row>
    <row r="42591" spans="4:6" hidden="1" x14ac:dyDescent="0.3">
      <c r="D42591" s="3">
        <v>42590</v>
      </c>
      <c r="E42591" t="s">
        <v>57</v>
      </c>
      <c r="F42591" s="3">
        <v>1</v>
      </c>
    </row>
    <row r="42592" spans="4:6" hidden="1" x14ac:dyDescent="0.3">
      <c r="D42592" s="3">
        <v>42591</v>
      </c>
      <c r="E42592" t="s">
        <v>68</v>
      </c>
      <c r="F42592" s="3">
        <v>1</v>
      </c>
    </row>
    <row r="42593" spans="4:6" hidden="1" x14ac:dyDescent="0.3">
      <c r="D42593" s="3">
        <v>42592</v>
      </c>
      <c r="E42593" t="s">
        <v>75</v>
      </c>
      <c r="F42593" s="3">
        <v>1</v>
      </c>
    </row>
    <row r="42594" spans="4:6" hidden="1" x14ac:dyDescent="0.3">
      <c r="D42594" s="3">
        <v>42593</v>
      </c>
      <c r="E42594" t="s">
        <v>29</v>
      </c>
      <c r="F42594" s="3">
        <v>1</v>
      </c>
    </row>
    <row r="42595" spans="4:6" hidden="1" x14ac:dyDescent="0.3">
      <c r="D42595" s="3">
        <v>42594</v>
      </c>
      <c r="E42595" t="s">
        <v>47</v>
      </c>
      <c r="F42595" s="3">
        <v>1</v>
      </c>
    </row>
    <row r="42596" spans="4:6" hidden="1" x14ac:dyDescent="0.3">
      <c r="D42596" s="3">
        <v>42595</v>
      </c>
      <c r="E42596" t="s">
        <v>14</v>
      </c>
      <c r="F42596" s="3">
        <v>1</v>
      </c>
    </row>
    <row r="42597" spans="4:6" hidden="1" x14ac:dyDescent="0.3">
      <c r="D42597" s="3">
        <v>42596</v>
      </c>
      <c r="E42597" t="s">
        <v>40</v>
      </c>
      <c r="F42597" s="3">
        <v>1</v>
      </c>
    </row>
    <row r="42598" spans="4:6" hidden="1" x14ac:dyDescent="0.3">
      <c r="D42598" s="3">
        <v>42597</v>
      </c>
      <c r="E42598" t="s">
        <v>87</v>
      </c>
      <c r="F42598" s="3">
        <v>1</v>
      </c>
    </row>
    <row r="42599" spans="4:6" hidden="1" x14ac:dyDescent="0.3">
      <c r="D42599" s="3">
        <v>42598</v>
      </c>
      <c r="E42599" t="s">
        <v>75</v>
      </c>
      <c r="F42599" s="3">
        <v>1</v>
      </c>
    </row>
    <row r="42600" spans="4:6" hidden="1" x14ac:dyDescent="0.3">
      <c r="D42600" s="3">
        <v>42599</v>
      </c>
      <c r="E42600" t="s">
        <v>78</v>
      </c>
      <c r="F42600" s="3">
        <v>1</v>
      </c>
    </row>
    <row r="42601" spans="4:6" hidden="1" x14ac:dyDescent="0.3">
      <c r="D42601" s="3">
        <v>42600</v>
      </c>
      <c r="E42601" t="s">
        <v>58</v>
      </c>
      <c r="F42601" s="3">
        <v>1</v>
      </c>
    </row>
    <row r="42602" spans="4:6" hidden="1" x14ac:dyDescent="0.3">
      <c r="D42602" s="3">
        <v>42601</v>
      </c>
      <c r="E42602" t="s">
        <v>13</v>
      </c>
      <c r="F42602" s="3">
        <v>1</v>
      </c>
    </row>
    <row r="42603" spans="4:6" hidden="1" x14ac:dyDescent="0.3">
      <c r="D42603" s="3">
        <v>42602</v>
      </c>
      <c r="E42603" t="s">
        <v>22</v>
      </c>
      <c r="F42603" s="3">
        <v>1</v>
      </c>
    </row>
    <row r="42604" spans="4:6" hidden="1" x14ac:dyDescent="0.3">
      <c r="D42604" s="3">
        <v>42603</v>
      </c>
      <c r="E42604" t="s">
        <v>91</v>
      </c>
      <c r="F42604" s="3">
        <v>1</v>
      </c>
    </row>
    <row r="42605" spans="4:6" hidden="1" x14ac:dyDescent="0.3">
      <c r="D42605" s="3">
        <v>42604</v>
      </c>
      <c r="E42605" t="s">
        <v>57</v>
      </c>
      <c r="F42605" s="3">
        <v>1</v>
      </c>
    </row>
    <row r="42606" spans="4:6" hidden="1" x14ac:dyDescent="0.3">
      <c r="D42606" s="3">
        <v>42605</v>
      </c>
      <c r="E42606" t="s">
        <v>45</v>
      </c>
      <c r="F42606" s="3">
        <v>1</v>
      </c>
    </row>
    <row r="42607" spans="4:6" hidden="1" x14ac:dyDescent="0.3">
      <c r="D42607" s="3">
        <v>42606</v>
      </c>
      <c r="E42607" t="s">
        <v>60</v>
      </c>
      <c r="F42607" s="3">
        <v>1</v>
      </c>
    </row>
    <row r="42608" spans="4:6" hidden="1" x14ac:dyDescent="0.3">
      <c r="D42608" s="3">
        <v>42607</v>
      </c>
      <c r="E42608" t="s">
        <v>86</v>
      </c>
      <c r="F42608" s="3">
        <v>1</v>
      </c>
    </row>
    <row r="42609" spans="4:6" hidden="1" x14ac:dyDescent="0.3">
      <c r="D42609" s="3">
        <v>42608</v>
      </c>
      <c r="E42609" t="s">
        <v>9</v>
      </c>
      <c r="F42609" s="3">
        <v>1</v>
      </c>
    </row>
    <row r="42610" spans="4:6" hidden="1" x14ac:dyDescent="0.3">
      <c r="D42610" s="3">
        <v>42609</v>
      </c>
      <c r="E42610" t="s">
        <v>73</v>
      </c>
      <c r="F42610" s="3">
        <v>1</v>
      </c>
    </row>
    <row r="42611" spans="4:6" hidden="1" x14ac:dyDescent="0.3">
      <c r="D42611" s="3">
        <v>42610</v>
      </c>
      <c r="E42611" t="s">
        <v>14</v>
      </c>
      <c r="F42611" s="3">
        <v>1</v>
      </c>
    </row>
    <row r="42612" spans="4:6" hidden="1" x14ac:dyDescent="0.3">
      <c r="D42612" s="3">
        <v>42611</v>
      </c>
      <c r="E42612" t="s">
        <v>95</v>
      </c>
      <c r="F42612" s="3">
        <v>1</v>
      </c>
    </row>
    <row r="42613" spans="4:6" hidden="1" x14ac:dyDescent="0.3">
      <c r="D42613" s="3">
        <v>42612</v>
      </c>
      <c r="E42613" t="s">
        <v>32</v>
      </c>
      <c r="F42613" s="3">
        <v>1</v>
      </c>
    </row>
    <row r="42614" spans="4:6" hidden="1" x14ac:dyDescent="0.3">
      <c r="D42614" s="3">
        <v>42613</v>
      </c>
      <c r="E42614" t="s">
        <v>8</v>
      </c>
      <c r="F42614" s="3">
        <v>2</v>
      </c>
    </row>
    <row r="42615" spans="4:6" hidden="1" x14ac:dyDescent="0.3">
      <c r="D42615" s="3">
        <v>42614</v>
      </c>
      <c r="E42615" t="s">
        <v>35</v>
      </c>
      <c r="F42615" s="3">
        <v>1</v>
      </c>
    </row>
    <row r="42616" spans="4:6" hidden="1" x14ac:dyDescent="0.3">
      <c r="D42616" s="3">
        <v>42615</v>
      </c>
      <c r="E42616" t="s">
        <v>57</v>
      </c>
      <c r="F42616" s="3">
        <v>1</v>
      </c>
    </row>
    <row r="42617" spans="4:6" hidden="1" x14ac:dyDescent="0.3">
      <c r="D42617" s="3">
        <v>42616</v>
      </c>
      <c r="E42617" t="s">
        <v>25</v>
      </c>
      <c r="F42617" s="3">
        <v>1</v>
      </c>
    </row>
    <row r="42618" spans="4:6" hidden="1" x14ac:dyDescent="0.3">
      <c r="D42618" s="3">
        <v>42617</v>
      </c>
      <c r="E42618" t="s">
        <v>10</v>
      </c>
      <c r="F42618" s="3">
        <v>1</v>
      </c>
    </row>
    <row r="42619" spans="4:6" hidden="1" x14ac:dyDescent="0.3">
      <c r="D42619" s="3">
        <v>42618</v>
      </c>
      <c r="E42619" t="s">
        <v>21</v>
      </c>
      <c r="F42619" s="3">
        <v>1</v>
      </c>
    </row>
    <row r="42620" spans="4:6" hidden="1" x14ac:dyDescent="0.3">
      <c r="D42620" s="3">
        <v>42619</v>
      </c>
      <c r="E42620" t="s">
        <v>49</v>
      </c>
      <c r="F42620" s="3">
        <v>1</v>
      </c>
    </row>
    <row r="42621" spans="4:6" hidden="1" x14ac:dyDescent="0.3">
      <c r="D42621" s="3">
        <v>42620</v>
      </c>
      <c r="E42621" t="s">
        <v>94</v>
      </c>
      <c r="F42621" s="3">
        <v>1</v>
      </c>
    </row>
    <row r="42622" spans="4:6" hidden="1" x14ac:dyDescent="0.3">
      <c r="D42622" s="3">
        <v>42621</v>
      </c>
      <c r="E42622" t="s">
        <v>11</v>
      </c>
      <c r="F42622" s="3">
        <v>1</v>
      </c>
    </row>
    <row r="42623" spans="4:6" hidden="1" x14ac:dyDescent="0.3">
      <c r="D42623" s="3">
        <v>42622</v>
      </c>
      <c r="E42623" t="s">
        <v>78</v>
      </c>
      <c r="F42623" s="3">
        <v>1</v>
      </c>
    </row>
    <row r="42624" spans="4:6" hidden="1" x14ac:dyDescent="0.3">
      <c r="D42624" s="3">
        <v>42623</v>
      </c>
      <c r="E42624" t="s">
        <v>34</v>
      </c>
      <c r="F42624" s="3">
        <v>1</v>
      </c>
    </row>
    <row r="42625" spans="4:6" hidden="1" x14ac:dyDescent="0.3">
      <c r="D42625" s="3">
        <v>42624</v>
      </c>
      <c r="E42625" t="s">
        <v>50</v>
      </c>
      <c r="F42625" s="3">
        <v>1</v>
      </c>
    </row>
    <row r="42626" spans="4:6" hidden="1" x14ac:dyDescent="0.3">
      <c r="D42626" s="3">
        <v>42625</v>
      </c>
      <c r="E42626" t="s">
        <v>62</v>
      </c>
      <c r="F42626" s="3">
        <v>1</v>
      </c>
    </row>
    <row r="42627" spans="4:6" hidden="1" x14ac:dyDescent="0.3">
      <c r="D42627" s="3">
        <v>42626</v>
      </c>
      <c r="E42627" t="s">
        <v>75</v>
      </c>
      <c r="F42627" s="3">
        <v>1</v>
      </c>
    </row>
    <row r="42628" spans="4:6" hidden="1" x14ac:dyDescent="0.3">
      <c r="D42628" s="3">
        <v>42627</v>
      </c>
      <c r="E42628" t="s">
        <v>57</v>
      </c>
      <c r="F42628" s="3">
        <v>1</v>
      </c>
    </row>
    <row r="42629" spans="4:6" hidden="1" x14ac:dyDescent="0.3">
      <c r="D42629" s="3">
        <v>42628</v>
      </c>
      <c r="E42629" t="s">
        <v>35</v>
      </c>
      <c r="F42629" s="3">
        <v>1</v>
      </c>
    </row>
    <row r="42630" spans="4:6" hidden="1" x14ac:dyDescent="0.3">
      <c r="D42630" s="3">
        <v>42629</v>
      </c>
      <c r="E42630" t="s">
        <v>38</v>
      </c>
      <c r="F42630" s="3">
        <v>1</v>
      </c>
    </row>
    <row r="42631" spans="4:6" hidden="1" x14ac:dyDescent="0.3">
      <c r="D42631" s="3">
        <v>42630</v>
      </c>
      <c r="E42631" t="s">
        <v>13</v>
      </c>
      <c r="F42631" s="3">
        <v>1</v>
      </c>
    </row>
    <row r="42632" spans="4:6" hidden="1" x14ac:dyDescent="0.3">
      <c r="D42632" s="3">
        <v>42631</v>
      </c>
      <c r="E42632" t="s">
        <v>78</v>
      </c>
      <c r="F42632" s="3">
        <v>1</v>
      </c>
    </row>
    <row r="42633" spans="4:6" hidden="1" x14ac:dyDescent="0.3">
      <c r="D42633" s="3">
        <v>42632</v>
      </c>
      <c r="E42633" t="s">
        <v>60</v>
      </c>
      <c r="F42633" s="3">
        <v>1</v>
      </c>
    </row>
    <row r="42634" spans="4:6" hidden="1" x14ac:dyDescent="0.3">
      <c r="D42634" s="3">
        <v>42633</v>
      </c>
      <c r="E42634" t="s">
        <v>81</v>
      </c>
      <c r="F42634" s="3">
        <v>1</v>
      </c>
    </row>
    <row r="42635" spans="4:6" hidden="1" x14ac:dyDescent="0.3">
      <c r="D42635" s="3">
        <v>42634</v>
      </c>
      <c r="E42635" t="s">
        <v>47</v>
      </c>
      <c r="F42635" s="3">
        <v>1</v>
      </c>
    </row>
    <row r="42636" spans="4:6" hidden="1" x14ac:dyDescent="0.3">
      <c r="D42636" s="3">
        <v>42635</v>
      </c>
      <c r="E42636" t="s">
        <v>12</v>
      </c>
      <c r="F42636" s="3">
        <v>1</v>
      </c>
    </row>
    <row r="42637" spans="4:6" hidden="1" x14ac:dyDescent="0.3">
      <c r="D42637" s="3">
        <v>42636</v>
      </c>
      <c r="E42637" t="s">
        <v>60</v>
      </c>
      <c r="F42637" s="3">
        <v>1</v>
      </c>
    </row>
    <row r="42638" spans="4:6" hidden="1" x14ac:dyDescent="0.3">
      <c r="D42638" s="3">
        <v>42637</v>
      </c>
      <c r="E42638" t="s">
        <v>26</v>
      </c>
      <c r="F42638" s="3">
        <v>1</v>
      </c>
    </row>
    <row r="42639" spans="4:6" hidden="1" x14ac:dyDescent="0.3">
      <c r="D42639" s="3">
        <v>42638</v>
      </c>
      <c r="E42639" t="s">
        <v>32</v>
      </c>
      <c r="F42639" s="3">
        <v>1</v>
      </c>
    </row>
    <row r="42640" spans="4:6" hidden="1" x14ac:dyDescent="0.3">
      <c r="D42640" s="3">
        <v>42639</v>
      </c>
      <c r="E42640" t="s">
        <v>25</v>
      </c>
      <c r="F42640" s="3">
        <v>1</v>
      </c>
    </row>
    <row r="42641" spans="4:6" hidden="1" x14ac:dyDescent="0.3">
      <c r="D42641" s="3">
        <v>42640</v>
      </c>
      <c r="E42641" t="s">
        <v>53</v>
      </c>
      <c r="F42641" s="3">
        <v>1</v>
      </c>
    </row>
    <row r="42642" spans="4:6" hidden="1" x14ac:dyDescent="0.3">
      <c r="D42642" s="3">
        <v>42641</v>
      </c>
      <c r="E42642" t="s">
        <v>73</v>
      </c>
      <c r="F42642" s="3">
        <v>1</v>
      </c>
    </row>
    <row r="42643" spans="4:6" hidden="1" x14ac:dyDescent="0.3">
      <c r="D42643" s="3">
        <v>42642</v>
      </c>
      <c r="E42643" t="s">
        <v>63</v>
      </c>
      <c r="F42643" s="3">
        <v>1</v>
      </c>
    </row>
    <row r="42644" spans="4:6" hidden="1" x14ac:dyDescent="0.3">
      <c r="D42644" s="3">
        <v>42643</v>
      </c>
      <c r="E42644" t="s">
        <v>71</v>
      </c>
      <c r="F42644" s="3">
        <v>1</v>
      </c>
    </row>
    <row r="42645" spans="4:6" hidden="1" x14ac:dyDescent="0.3">
      <c r="D42645" s="3">
        <v>42644</v>
      </c>
      <c r="E42645" t="s">
        <v>82</v>
      </c>
      <c r="F42645" s="3">
        <v>1</v>
      </c>
    </row>
    <row r="42646" spans="4:6" hidden="1" x14ac:dyDescent="0.3">
      <c r="D42646" s="3">
        <v>42645</v>
      </c>
      <c r="E42646" t="s">
        <v>78</v>
      </c>
      <c r="F42646" s="3">
        <v>1</v>
      </c>
    </row>
    <row r="42647" spans="4:6" hidden="1" x14ac:dyDescent="0.3">
      <c r="D42647" s="3">
        <v>42646</v>
      </c>
      <c r="E42647" t="s">
        <v>22</v>
      </c>
      <c r="F42647" s="3">
        <v>1</v>
      </c>
    </row>
    <row r="42648" spans="4:6" hidden="1" x14ac:dyDescent="0.3">
      <c r="D42648" s="3">
        <v>42647</v>
      </c>
      <c r="E42648" t="s">
        <v>37</v>
      </c>
      <c r="F42648" s="3">
        <v>1</v>
      </c>
    </row>
    <row r="42649" spans="4:6" hidden="1" x14ac:dyDescent="0.3">
      <c r="D42649" s="3">
        <v>42648</v>
      </c>
      <c r="E42649" t="s">
        <v>25</v>
      </c>
      <c r="F42649" s="3">
        <v>1</v>
      </c>
    </row>
    <row r="42650" spans="4:6" hidden="1" x14ac:dyDescent="0.3">
      <c r="D42650" s="3">
        <v>42649</v>
      </c>
      <c r="E42650" t="s">
        <v>61</v>
      </c>
      <c r="F42650" s="3">
        <v>1</v>
      </c>
    </row>
    <row r="42651" spans="4:6" hidden="1" x14ac:dyDescent="0.3">
      <c r="D42651" s="3">
        <v>42650</v>
      </c>
      <c r="E42651" t="s">
        <v>33</v>
      </c>
      <c r="F42651" s="3">
        <v>1</v>
      </c>
    </row>
    <row r="42652" spans="4:6" hidden="1" x14ac:dyDescent="0.3">
      <c r="D42652" s="3">
        <v>42651</v>
      </c>
      <c r="E42652" t="s">
        <v>11</v>
      </c>
      <c r="F42652" s="3">
        <v>1</v>
      </c>
    </row>
    <row r="42653" spans="4:6" hidden="1" x14ac:dyDescent="0.3">
      <c r="D42653" s="3">
        <v>42652</v>
      </c>
      <c r="E42653" t="s">
        <v>27</v>
      </c>
      <c r="F42653" s="3">
        <v>1</v>
      </c>
    </row>
    <row r="42654" spans="4:6" hidden="1" x14ac:dyDescent="0.3">
      <c r="D42654" s="3">
        <v>42653</v>
      </c>
      <c r="E42654" t="s">
        <v>94</v>
      </c>
      <c r="F42654" s="3">
        <v>1</v>
      </c>
    </row>
    <row r="42655" spans="4:6" hidden="1" x14ac:dyDescent="0.3">
      <c r="D42655" s="3">
        <v>42654</v>
      </c>
      <c r="E42655" t="s">
        <v>92</v>
      </c>
      <c r="F42655" s="3">
        <v>1</v>
      </c>
    </row>
    <row r="42656" spans="4:6" hidden="1" x14ac:dyDescent="0.3">
      <c r="D42656" s="3">
        <v>42655</v>
      </c>
      <c r="E42656" t="s">
        <v>33</v>
      </c>
      <c r="F42656" s="3">
        <v>1</v>
      </c>
    </row>
    <row r="42657" spans="4:6" hidden="1" x14ac:dyDescent="0.3">
      <c r="D42657" s="3">
        <v>42656</v>
      </c>
      <c r="E42657" t="s">
        <v>18</v>
      </c>
      <c r="F42657" s="3">
        <v>1</v>
      </c>
    </row>
    <row r="42658" spans="4:6" hidden="1" x14ac:dyDescent="0.3">
      <c r="D42658" s="3">
        <v>42657</v>
      </c>
      <c r="E42658" t="s">
        <v>90</v>
      </c>
      <c r="F42658" s="3">
        <v>1</v>
      </c>
    </row>
    <row r="42659" spans="4:6" hidden="1" x14ac:dyDescent="0.3">
      <c r="D42659" s="3">
        <v>42658</v>
      </c>
      <c r="E42659" t="s">
        <v>64</v>
      </c>
      <c r="F42659" s="3">
        <v>1</v>
      </c>
    </row>
    <row r="42660" spans="4:6" hidden="1" x14ac:dyDescent="0.3">
      <c r="D42660" s="3">
        <v>42659</v>
      </c>
      <c r="E42660" t="s">
        <v>84</v>
      </c>
      <c r="F42660" s="3">
        <v>1</v>
      </c>
    </row>
    <row r="42661" spans="4:6" hidden="1" x14ac:dyDescent="0.3">
      <c r="D42661" s="3">
        <v>42660</v>
      </c>
      <c r="E42661" t="s">
        <v>9</v>
      </c>
      <c r="F42661" s="3">
        <v>1</v>
      </c>
    </row>
    <row r="42662" spans="4:6" hidden="1" x14ac:dyDescent="0.3">
      <c r="D42662" s="3">
        <v>42661</v>
      </c>
      <c r="E42662" t="s">
        <v>58</v>
      </c>
      <c r="F42662" s="3">
        <v>1</v>
      </c>
    </row>
    <row r="42663" spans="4:6" hidden="1" x14ac:dyDescent="0.3">
      <c r="D42663" s="3">
        <v>42662</v>
      </c>
      <c r="E42663" t="s">
        <v>69</v>
      </c>
      <c r="F42663" s="3">
        <v>1</v>
      </c>
    </row>
    <row r="42664" spans="4:6" hidden="1" x14ac:dyDescent="0.3">
      <c r="D42664" s="3">
        <v>42663</v>
      </c>
      <c r="E42664" t="s">
        <v>77</v>
      </c>
      <c r="F42664" s="3">
        <v>1</v>
      </c>
    </row>
    <row r="42665" spans="4:6" hidden="1" x14ac:dyDescent="0.3">
      <c r="D42665" s="3">
        <v>42664</v>
      </c>
      <c r="E42665" t="s">
        <v>30</v>
      </c>
      <c r="F42665" s="3">
        <v>1</v>
      </c>
    </row>
    <row r="42666" spans="4:6" hidden="1" x14ac:dyDescent="0.3">
      <c r="D42666" s="3">
        <v>42665</v>
      </c>
      <c r="E42666" t="s">
        <v>27</v>
      </c>
      <c r="F42666" s="3">
        <v>1</v>
      </c>
    </row>
    <row r="42667" spans="4:6" hidden="1" x14ac:dyDescent="0.3">
      <c r="D42667" s="3">
        <v>42666</v>
      </c>
      <c r="E42667" t="s">
        <v>37</v>
      </c>
      <c r="F42667" s="3">
        <v>1</v>
      </c>
    </row>
    <row r="42668" spans="4:6" hidden="1" x14ac:dyDescent="0.3">
      <c r="D42668" s="3">
        <v>42667</v>
      </c>
      <c r="E42668" t="s">
        <v>76</v>
      </c>
      <c r="F42668" s="3">
        <v>1</v>
      </c>
    </row>
    <row r="42669" spans="4:6" hidden="1" x14ac:dyDescent="0.3">
      <c r="D42669" s="3">
        <v>42668</v>
      </c>
      <c r="E42669" t="s">
        <v>31</v>
      </c>
      <c r="F42669" s="3">
        <v>1</v>
      </c>
    </row>
    <row r="42670" spans="4:6" hidden="1" x14ac:dyDescent="0.3">
      <c r="D42670" s="3">
        <v>42669</v>
      </c>
      <c r="E42670" t="s">
        <v>17</v>
      </c>
      <c r="F42670" s="3">
        <v>1</v>
      </c>
    </row>
    <row r="42671" spans="4:6" hidden="1" x14ac:dyDescent="0.3">
      <c r="D42671" s="3">
        <v>42670</v>
      </c>
      <c r="E42671" t="s">
        <v>90</v>
      </c>
      <c r="F42671" s="3">
        <v>1</v>
      </c>
    </row>
    <row r="42672" spans="4:6" hidden="1" x14ac:dyDescent="0.3">
      <c r="D42672" s="3">
        <v>42671</v>
      </c>
      <c r="E42672" t="s">
        <v>59</v>
      </c>
      <c r="F42672" s="3">
        <v>1</v>
      </c>
    </row>
    <row r="42673" spans="4:6" hidden="1" x14ac:dyDescent="0.3">
      <c r="D42673" s="3">
        <v>42672</v>
      </c>
      <c r="E42673" t="s">
        <v>63</v>
      </c>
      <c r="F42673" s="3">
        <v>1</v>
      </c>
    </row>
    <row r="42674" spans="4:6" hidden="1" x14ac:dyDescent="0.3">
      <c r="D42674" s="3">
        <v>42673</v>
      </c>
      <c r="E42674" t="s">
        <v>30</v>
      </c>
      <c r="F42674" s="3">
        <v>1</v>
      </c>
    </row>
    <row r="42675" spans="4:6" hidden="1" x14ac:dyDescent="0.3">
      <c r="D42675" s="3">
        <v>42674</v>
      </c>
      <c r="E42675" t="s">
        <v>27</v>
      </c>
      <c r="F42675" s="3">
        <v>1</v>
      </c>
    </row>
    <row r="42676" spans="4:6" hidden="1" x14ac:dyDescent="0.3">
      <c r="D42676" s="3">
        <v>42675</v>
      </c>
      <c r="E42676" t="s">
        <v>32</v>
      </c>
      <c r="F42676" s="3">
        <v>1</v>
      </c>
    </row>
    <row r="42677" spans="4:6" hidden="1" x14ac:dyDescent="0.3">
      <c r="D42677" s="3">
        <v>42676</v>
      </c>
      <c r="E42677" t="s">
        <v>62</v>
      </c>
      <c r="F42677" s="3">
        <v>1</v>
      </c>
    </row>
    <row r="42678" spans="4:6" hidden="1" x14ac:dyDescent="0.3">
      <c r="D42678" s="3">
        <v>42677</v>
      </c>
      <c r="E42678" t="s">
        <v>8</v>
      </c>
      <c r="F42678" s="3">
        <v>1</v>
      </c>
    </row>
    <row r="42679" spans="4:6" hidden="1" x14ac:dyDescent="0.3">
      <c r="D42679" s="3">
        <v>42678</v>
      </c>
      <c r="E42679" t="s">
        <v>28</v>
      </c>
      <c r="F42679" s="3">
        <v>1</v>
      </c>
    </row>
    <row r="42680" spans="4:6" hidden="1" x14ac:dyDescent="0.3">
      <c r="D42680" s="3">
        <v>42679</v>
      </c>
      <c r="E42680" t="s">
        <v>66</v>
      </c>
      <c r="F42680" s="3">
        <v>1</v>
      </c>
    </row>
    <row r="42681" spans="4:6" hidden="1" x14ac:dyDescent="0.3">
      <c r="D42681" s="3">
        <v>42680</v>
      </c>
      <c r="E42681" t="s">
        <v>26</v>
      </c>
      <c r="F42681" s="3">
        <v>1</v>
      </c>
    </row>
    <row r="42682" spans="4:6" hidden="1" x14ac:dyDescent="0.3">
      <c r="D42682" s="3">
        <v>42681</v>
      </c>
      <c r="E42682" t="s">
        <v>15</v>
      </c>
      <c r="F42682" s="3">
        <v>1</v>
      </c>
    </row>
    <row r="42683" spans="4:6" hidden="1" x14ac:dyDescent="0.3">
      <c r="D42683" s="3">
        <v>42682</v>
      </c>
      <c r="E42683" t="s">
        <v>17</v>
      </c>
      <c r="F42683" s="3">
        <v>1</v>
      </c>
    </row>
    <row r="42684" spans="4:6" hidden="1" x14ac:dyDescent="0.3">
      <c r="D42684" s="3">
        <v>42683</v>
      </c>
      <c r="E42684" t="s">
        <v>12</v>
      </c>
      <c r="F42684" s="3">
        <v>1</v>
      </c>
    </row>
    <row r="42685" spans="4:6" hidden="1" x14ac:dyDescent="0.3">
      <c r="D42685" s="3">
        <v>42684</v>
      </c>
      <c r="E42685" t="s">
        <v>21</v>
      </c>
      <c r="F42685" s="3">
        <v>1</v>
      </c>
    </row>
    <row r="42686" spans="4:6" hidden="1" x14ac:dyDescent="0.3">
      <c r="D42686" s="3">
        <v>42685</v>
      </c>
      <c r="E42686" t="s">
        <v>61</v>
      </c>
      <c r="F42686" s="3">
        <v>1</v>
      </c>
    </row>
    <row r="42687" spans="4:6" hidden="1" x14ac:dyDescent="0.3">
      <c r="D42687" s="3">
        <v>42686</v>
      </c>
      <c r="E42687" t="s">
        <v>95</v>
      </c>
      <c r="F42687" s="3">
        <v>1</v>
      </c>
    </row>
    <row r="42688" spans="4:6" hidden="1" x14ac:dyDescent="0.3">
      <c r="D42688" s="3">
        <v>42687</v>
      </c>
      <c r="E42688" t="s">
        <v>17</v>
      </c>
      <c r="F42688" s="3">
        <v>1</v>
      </c>
    </row>
    <row r="42689" spans="4:6" hidden="1" x14ac:dyDescent="0.3">
      <c r="D42689" s="3">
        <v>42688</v>
      </c>
      <c r="E42689" t="s">
        <v>8</v>
      </c>
      <c r="F42689" s="3">
        <v>1</v>
      </c>
    </row>
    <row r="42690" spans="4:6" hidden="1" x14ac:dyDescent="0.3">
      <c r="D42690" s="3">
        <v>42689</v>
      </c>
      <c r="E42690" t="s">
        <v>6</v>
      </c>
      <c r="F42690" s="3">
        <v>1</v>
      </c>
    </row>
    <row r="42691" spans="4:6" hidden="1" x14ac:dyDescent="0.3">
      <c r="D42691" s="3">
        <v>42690</v>
      </c>
      <c r="E42691" t="s">
        <v>7</v>
      </c>
      <c r="F42691" s="3">
        <v>1</v>
      </c>
    </row>
    <row r="42692" spans="4:6" hidden="1" x14ac:dyDescent="0.3">
      <c r="D42692" s="3">
        <v>42691</v>
      </c>
      <c r="E42692" t="s">
        <v>57</v>
      </c>
      <c r="F42692" s="3">
        <v>1</v>
      </c>
    </row>
    <row r="42693" spans="4:6" hidden="1" x14ac:dyDescent="0.3">
      <c r="D42693" s="3">
        <v>42692</v>
      </c>
      <c r="E42693" t="s">
        <v>12</v>
      </c>
      <c r="F42693" s="3">
        <v>1</v>
      </c>
    </row>
    <row r="42694" spans="4:6" hidden="1" x14ac:dyDescent="0.3">
      <c r="D42694" s="3">
        <v>42693</v>
      </c>
      <c r="E42694" t="s">
        <v>62</v>
      </c>
      <c r="F42694" s="3">
        <v>1</v>
      </c>
    </row>
    <row r="42695" spans="4:6" hidden="1" x14ac:dyDescent="0.3">
      <c r="D42695" s="3">
        <v>42694</v>
      </c>
      <c r="E42695" t="s">
        <v>70</v>
      </c>
      <c r="F42695" s="3">
        <v>1</v>
      </c>
    </row>
    <row r="42696" spans="4:6" hidden="1" x14ac:dyDescent="0.3">
      <c r="D42696" s="3">
        <v>42695</v>
      </c>
      <c r="E42696" t="s">
        <v>15</v>
      </c>
      <c r="F42696" s="3">
        <v>1</v>
      </c>
    </row>
    <row r="42697" spans="4:6" hidden="1" x14ac:dyDescent="0.3">
      <c r="D42697" s="3">
        <v>42696</v>
      </c>
      <c r="E42697" t="s">
        <v>95</v>
      </c>
      <c r="F42697" s="3">
        <v>1</v>
      </c>
    </row>
    <row r="42698" spans="4:6" hidden="1" x14ac:dyDescent="0.3">
      <c r="D42698" s="3">
        <v>42697</v>
      </c>
      <c r="E42698" t="s">
        <v>59</v>
      </c>
      <c r="F42698" s="3">
        <v>1</v>
      </c>
    </row>
    <row r="42699" spans="4:6" hidden="1" x14ac:dyDescent="0.3">
      <c r="D42699" s="3">
        <v>42698</v>
      </c>
      <c r="E42699" t="s">
        <v>25</v>
      </c>
      <c r="F42699" s="3">
        <v>1</v>
      </c>
    </row>
    <row r="42700" spans="4:6" hidden="1" x14ac:dyDescent="0.3">
      <c r="D42700" s="3">
        <v>42699</v>
      </c>
      <c r="E42700" t="s">
        <v>60</v>
      </c>
      <c r="F42700" s="3">
        <v>1</v>
      </c>
    </row>
    <row r="42701" spans="4:6" hidden="1" x14ac:dyDescent="0.3">
      <c r="D42701" s="3">
        <v>42700</v>
      </c>
      <c r="E42701" t="s">
        <v>29</v>
      </c>
      <c r="F42701" s="3">
        <v>1</v>
      </c>
    </row>
    <row r="42702" spans="4:6" hidden="1" x14ac:dyDescent="0.3">
      <c r="D42702" s="3">
        <v>42701</v>
      </c>
      <c r="E42702" t="s">
        <v>60</v>
      </c>
      <c r="F42702" s="3">
        <v>1</v>
      </c>
    </row>
    <row r="42703" spans="4:6" hidden="1" x14ac:dyDescent="0.3">
      <c r="D42703" s="3">
        <v>42702</v>
      </c>
      <c r="E42703" t="s">
        <v>8</v>
      </c>
      <c r="F42703" s="3">
        <v>1</v>
      </c>
    </row>
    <row r="42704" spans="4:6" hidden="1" x14ac:dyDescent="0.3">
      <c r="D42704" s="3">
        <v>42703</v>
      </c>
      <c r="E42704" t="s">
        <v>73</v>
      </c>
      <c r="F42704" s="3">
        <v>1</v>
      </c>
    </row>
    <row r="42705" spans="4:6" hidden="1" x14ac:dyDescent="0.3">
      <c r="D42705" s="3">
        <v>42704</v>
      </c>
      <c r="E42705" t="s">
        <v>93</v>
      </c>
      <c r="F42705" s="3">
        <v>1</v>
      </c>
    </row>
    <row r="42706" spans="4:6" hidden="1" x14ac:dyDescent="0.3">
      <c r="D42706" s="3">
        <v>42705</v>
      </c>
      <c r="E42706" t="s">
        <v>75</v>
      </c>
      <c r="F42706" s="3">
        <v>1</v>
      </c>
    </row>
    <row r="42707" spans="4:6" hidden="1" x14ac:dyDescent="0.3">
      <c r="D42707" s="3">
        <v>42706</v>
      </c>
      <c r="E42707" t="s">
        <v>14</v>
      </c>
      <c r="F42707" s="3">
        <v>1</v>
      </c>
    </row>
    <row r="42708" spans="4:6" hidden="1" x14ac:dyDescent="0.3">
      <c r="D42708" s="3">
        <v>42707</v>
      </c>
      <c r="E42708" t="s">
        <v>33</v>
      </c>
      <c r="F42708" s="3">
        <v>1</v>
      </c>
    </row>
    <row r="42709" spans="4:6" hidden="1" x14ac:dyDescent="0.3">
      <c r="D42709" s="3">
        <v>42708</v>
      </c>
      <c r="E42709" t="s">
        <v>11</v>
      </c>
      <c r="F42709" s="3">
        <v>1</v>
      </c>
    </row>
    <row r="42710" spans="4:6" hidden="1" x14ac:dyDescent="0.3">
      <c r="D42710" s="3">
        <v>42709</v>
      </c>
      <c r="E42710" t="s">
        <v>28</v>
      </c>
      <c r="F42710" s="3">
        <v>1</v>
      </c>
    </row>
    <row r="42711" spans="4:6" hidden="1" x14ac:dyDescent="0.3">
      <c r="D42711" s="3">
        <v>42710</v>
      </c>
      <c r="E42711" t="s">
        <v>36</v>
      </c>
      <c r="F42711" s="3">
        <v>1</v>
      </c>
    </row>
    <row r="42712" spans="4:6" hidden="1" x14ac:dyDescent="0.3">
      <c r="D42712" s="3">
        <v>42711</v>
      </c>
      <c r="E42712" t="s">
        <v>66</v>
      </c>
      <c r="F42712" s="3">
        <v>1</v>
      </c>
    </row>
    <row r="42713" spans="4:6" hidden="1" x14ac:dyDescent="0.3">
      <c r="D42713" s="3">
        <v>42712</v>
      </c>
      <c r="E42713" t="s">
        <v>57</v>
      </c>
      <c r="F42713" s="3">
        <v>1</v>
      </c>
    </row>
    <row r="42714" spans="4:6" hidden="1" x14ac:dyDescent="0.3">
      <c r="D42714" s="3">
        <v>42713</v>
      </c>
      <c r="E42714" t="s">
        <v>22</v>
      </c>
      <c r="F42714" s="3">
        <v>1</v>
      </c>
    </row>
    <row r="42715" spans="4:6" hidden="1" x14ac:dyDescent="0.3">
      <c r="D42715" s="3">
        <v>42714</v>
      </c>
      <c r="E42715" t="s">
        <v>12</v>
      </c>
      <c r="F42715" s="3">
        <v>1</v>
      </c>
    </row>
    <row r="42716" spans="4:6" hidden="1" x14ac:dyDescent="0.3">
      <c r="D42716" s="3">
        <v>42715</v>
      </c>
      <c r="E42716" t="s">
        <v>30</v>
      </c>
      <c r="F42716" s="3">
        <v>1</v>
      </c>
    </row>
    <row r="42717" spans="4:6" hidden="1" x14ac:dyDescent="0.3">
      <c r="D42717" s="3">
        <v>42716</v>
      </c>
      <c r="E42717" t="s">
        <v>22</v>
      </c>
      <c r="F42717" s="3">
        <v>1</v>
      </c>
    </row>
    <row r="42718" spans="4:6" hidden="1" x14ac:dyDescent="0.3">
      <c r="D42718" s="3">
        <v>42717</v>
      </c>
      <c r="E42718" t="s">
        <v>85</v>
      </c>
      <c r="F42718" s="3">
        <v>1</v>
      </c>
    </row>
    <row r="42719" spans="4:6" hidden="1" x14ac:dyDescent="0.3">
      <c r="D42719" s="3">
        <v>42718</v>
      </c>
      <c r="E42719" t="s">
        <v>96</v>
      </c>
      <c r="F42719" s="3">
        <v>1</v>
      </c>
    </row>
    <row r="42720" spans="4:6" hidden="1" x14ac:dyDescent="0.3">
      <c r="D42720" s="3">
        <v>42719</v>
      </c>
      <c r="E42720" t="s">
        <v>7</v>
      </c>
      <c r="F42720" s="3">
        <v>1</v>
      </c>
    </row>
    <row r="42721" spans="4:6" hidden="1" x14ac:dyDescent="0.3">
      <c r="D42721" s="3">
        <v>42720</v>
      </c>
      <c r="E42721" t="s">
        <v>50</v>
      </c>
      <c r="F42721" s="3">
        <v>1</v>
      </c>
    </row>
    <row r="42722" spans="4:6" hidden="1" x14ac:dyDescent="0.3">
      <c r="D42722" s="3">
        <v>42721</v>
      </c>
      <c r="E42722" t="s">
        <v>29</v>
      </c>
      <c r="F42722" s="3">
        <v>1</v>
      </c>
    </row>
    <row r="42723" spans="4:6" hidden="1" x14ac:dyDescent="0.3">
      <c r="D42723" s="3">
        <v>42722</v>
      </c>
      <c r="E42723" t="s">
        <v>13</v>
      </c>
      <c r="F42723" s="3">
        <v>1</v>
      </c>
    </row>
    <row r="42724" spans="4:6" hidden="1" x14ac:dyDescent="0.3">
      <c r="D42724" s="3">
        <v>42723</v>
      </c>
      <c r="E42724" t="s">
        <v>18</v>
      </c>
      <c r="F42724" s="3">
        <v>1</v>
      </c>
    </row>
    <row r="42725" spans="4:6" hidden="1" x14ac:dyDescent="0.3">
      <c r="D42725" s="3">
        <v>42724</v>
      </c>
      <c r="E42725" t="s">
        <v>44</v>
      </c>
      <c r="F42725" s="3">
        <v>1</v>
      </c>
    </row>
    <row r="42726" spans="4:6" hidden="1" x14ac:dyDescent="0.3">
      <c r="D42726" s="3">
        <v>42725</v>
      </c>
      <c r="E42726" t="s">
        <v>66</v>
      </c>
      <c r="F42726" s="3">
        <v>1</v>
      </c>
    </row>
    <row r="42727" spans="4:6" hidden="1" x14ac:dyDescent="0.3">
      <c r="D42727" s="3">
        <v>42726</v>
      </c>
      <c r="E42727" t="s">
        <v>50</v>
      </c>
      <c r="F42727" s="3">
        <v>1</v>
      </c>
    </row>
    <row r="42728" spans="4:6" hidden="1" x14ac:dyDescent="0.3">
      <c r="D42728" s="3">
        <v>42727</v>
      </c>
      <c r="E42728" t="s">
        <v>14</v>
      </c>
      <c r="F42728" s="3">
        <v>1</v>
      </c>
    </row>
    <row r="42729" spans="4:6" hidden="1" x14ac:dyDescent="0.3">
      <c r="D42729" s="3">
        <v>42728</v>
      </c>
      <c r="E42729" t="s">
        <v>27</v>
      </c>
      <c r="F42729" s="3">
        <v>1</v>
      </c>
    </row>
    <row r="42730" spans="4:6" hidden="1" x14ac:dyDescent="0.3">
      <c r="D42730" s="3">
        <v>42729</v>
      </c>
      <c r="E42730" t="s">
        <v>33</v>
      </c>
      <c r="F42730" s="3">
        <v>1</v>
      </c>
    </row>
    <row r="42731" spans="4:6" hidden="1" x14ac:dyDescent="0.3">
      <c r="D42731" s="3">
        <v>42730</v>
      </c>
      <c r="E42731" t="s">
        <v>89</v>
      </c>
      <c r="F42731" s="3">
        <v>1</v>
      </c>
    </row>
    <row r="42732" spans="4:6" hidden="1" x14ac:dyDescent="0.3">
      <c r="D42732" s="3">
        <v>42731</v>
      </c>
      <c r="E42732" t="s">
        <v>80</v>
      </c>
      <c r="F42732" s="3">
        <v>1</v>
      </c>
    </row>
    <row r="42733" spans="4:6" hidden="1" x14ac:dyDescent="0.3">
      <c r="D42733" s="3">
        <v>42732</v>
      </c>
      <c r="E42733" t="s">
        <v>6</v>
      </c>
      <c r="F42733" s="3">
        <v>2</v>
      </c>
    </row>
    <row r="42734" spans="4:6" hidden="1" x14ac:dyDescent="0.3">
      <c r="D42734" s="3">
        <v>42733</v>
      </c>
      <c r="E42734" t="s">
        <v>9</v>
      </c>
      <c r="F42734" s="3">
        <v>1</v>
      </c>
    </row>
    <row r="42735" spans="4:6" hidden="1" x14ac:dyDescent="0.3">
      <c r="D42735" s="3">
        <v>42734</v>
      </c>
      <c r="E42735" t="s">
        <v>12</v>
      </c>
      <c r="F42735" s="3">
        <v>1</v>
      </c>
    </row>
    <row r="42736" spans="4:6" hidden="1" x14ac:dyDescent="0.3">
      <c r="D42736" s="3">
        <v>42735</v>
      </c>
      <c r="E42736" t="s">
        <v>25</v>
      </c>
      <c r="F42736" s="3">
        <v>1</v>
      </c>
    </row>
    <row r="42737" spans="4:6" hidden="1" x14ac:dyDescent="0.3">
      <c r="D42737" s="3">
        <v>42736</v>
      </c>
      <c r="E42737" t="s">
        <v>49</v>
      </c>
      <c r="F42737" s="3">
        <v>2</v>
      </c>
    </row>
    <row r="42738" spans="4:6" hidden="1" x14ac:dyDescent="0.3">
      <c r="D42738" s="3">
        <v>42737</v>
      </c>
      <c r="E42738" t="s">
        <v>26</v>
      </c>
      <c r="F42738" s="3">
        <v>1</v>
      </c>
    </row>
    <row r="42739" spans="4:6" hidden="1" x14ac:dyDescent="0.3">
      <c r="D42739" s="3">
        <v>42738</v>
      </c>
      <c r="E42739" t="s">
        <v>11</v>
      </c>
      <c r="F42739" s="3">
        <v>1</v>
      </c>
    </row>
    <row r="42740" spans="4:6" hidden="1" x14ac:dyDescent="0.3">
      <c r="D42740" s="3">
        <v>42739</v>
      </c>
      <c r="E42740" t="s">
        <v>79</v>
      </c>
      <c r="F42740" s="3">
        <v>1</v>
      </c>
    </row>
    <row r="42741" spans="4:6" x14ac:dyDescent="0.3">
      <c r="D42741" s="3">
        <v>42740</v>
      </c>
      <c r="E42741" t="s">
        <v>24</v>
      </c>
      <c r="F42741" s="3">
        <v>1</v>
      </c>
    </row>
    <row r="42742" spans="4:6" hidden="1" x14ac:dyDescent="0.3">
      <c r="D42742" s="3">
        <v>42741</v>
      </c>
      <c r="E42742" t="s">
        <v>16</v>
      </c>
      <c r="F42742" s="3">
        <v>1</v>
      </c>
    </row>
    <row r="42743" spans="4:6" hidden="1" x14ac:dyDescent="0.3">
      <c r="D42743" s="3">
        <v>42742</v>
      </c>
      <c r="E42743" t="s">
        <v>78</v>
      </c>
      <c r="F42743" s="3">
        <v>1</v>
      </c>
    </row>
    <row r="42744" spans="4:6" hidden="1" x14ac:dyDescent="0.3">
      <c r="D42744" s="3">
        <v>42743</v>
      </c>
      <c r="E42744" t="s">
        <v>27</v>
      </c>
      <c r="F42744" s="3">
        <v>1</v>
      </c>
    </row>
    <row r="42745" spans="4:6" hidden="1" x14ac:dyDescent="0.3">
      <c r="D42745" s="3">
        <v>42744</v>
      </c>
      <c r="E42745" t="s">
        <v>25</v>
      </c>
      <c r="F42745" s="3">
        <v>1</v>
      </c>
    </row>
    <row r="42746" spans="4:6" hidden="1" x14ac:dyDescent="0.3">
      <c r="D42746" s="3">
        <v>42745</v>
      </c>
      <c r="E42746" t="s">
        <v>58</v>
      </c>
      <c r="F42746" s="3">
        <v>1</v>
      </c>
    </row>
    <row r="42747" spans="4:6" hidden="1" x14ac:dyDescent="0.3">
      <c r="D42747" s="3">
        <v>42746</v>
      </c>
      <c r="E42747" t="s">
        <v>25</v>
      </c>
      <c r="F42747" s="3">
        <v>1</v>
      </c>
    </row>
    <row r="42748" spans="4:6" hidden="1" x14ac:dyDescent="0.3">
      <c r="D42748" s="3">
        <v>42747</v>
      </c>
      <c r="E42748" t="s">
        <v>11</v>
      </c>
      <c r="F42748" s="3">
        <v>1</v>
      </c>
    </row>
    <row r="42749" spans="4:6" hidden="1" x14ac:dyDescent="0.3">
      <c r="D42749" s="3">
        <v>42748</v>
      </c>
      <c r="E42749" t="s">
        <v>33</v>
      </c>
      <c r="F42749" s="3">
        <v>1</v>
      </c>
    </row>
    <row r="42750" spans="4:6" hidden="1" x14ac:dyDescent="0.3">
      <c r="D42750" s="3">
        <v>42749</v>
      </c>
      <c r="E42750" t="s">
        <v>95</v>
      </c>
      <c r="F42750" s="3">
        <v>1</v>
      </c>
    </row>
    <row r="42751" spans="4:6" hidden="1" x14ac:dyDescent="0.3">
      <c r="D42751" s="3">
        <v>42750</v>
      </c>
      <c r="E42751" t="s">
        <v>9</v>
      </c>
      <c r="F42751" s="3">
        <v>1</v>
      </c>
    </row>
    <row r="42752" spans="4:6" hidden="1" x14ac:dyDescent="0.3">
      <c r="D42752" s="3">
        <v>42751</v>
      </c>
      <c r="E42752" t="s">
        <v>13</v>
      </c>
      <c r="F42752" s="3">
        <v>1</v>
      </c>
    </row>
    <row r="42753" spans="4:6" hidden="1" x14ac:dyDescent="0.3">
      <c r="D42753" s="3">
        <v>42752</v>
      </c>
      <c r="E42753" t="s">
        <v>82</v>
      </c>
      <c r="F42753" s="3">
        <v>1</v>
      </c>
    </row>
    <row r="42754" spans="4:6" hidden="1" x14ac:dyDescent="0.3">
      <c r="D42754" s="3">
        <v>42753</v>
      </c>
      <c r="E42754" t="s">
        <v>11</v>
      </c>
      <c r="F42754" s="3">
        <v>1</v>
      </c>
    </row>
    <row r="42755" spans="4:6" hidden="1" x14ac:dyDescent="0.3">
      <c r="D42755" s="3">
        <v>42754</v>
      </c>
      <c r="E42755" t="s">
        <v>29</v>
      </c>
      <c r="F42755" s="3">
        <v>1</v>
      </c>
    </row>
    <row r="42756" spans="4:6" hidden="1" x14ac:dyDescent="0.3">
      <c r="D42756" s="3">
        <v>42755</v>
      </c>
      <c r="E42756" t="s">
        <v>32</v>
      </c>
      <c r="F42756" s="3">
        <v>1</v>
      </c>
    </row>
    <row r="42757" spans="4:6" hidden="1" x14ac:dyDescent="0.3">
      <c r="D42757" s="3">
        <v>42756</v>
      </c>
      <c r="E42757" t="s">
        <v>78</v>
      </c>
      <c r="F42757" s="3">
        <v>1</v>
      </c>
    </row>
    <row r="42758" spans="4:6" hidden="1" x14ac:dyDescent="0.3">
      <c r="D42758" s="3">
        <v>42757</v>
      </c>
      <c r="E42758" t="s">
        <v>45</v>
      </c>
      <c r="F42758" s="3">
        <v>1</v>
      </c>
    </row>
    <row r="42759" spans="4:6" hidden="1" x14ac:dyDescent="0.3">
      <c r="D42759" s="3">
        <v>42758</v>
      </c>
      <c r="E42759" t="s">
        <v>8</v>
      </c>
      <c r="F42759" s="3">
        <v>1</v>
      </c>
    </row>
    <row r="42760" spans="4:6" hidden="1" x14ac:dyDescent="0.3">
      <c r="D42760" s="3">
        <v>42759</v>
      </c>
      <c r="E42760" t="s">
        <v>73</v>
      </c>
      <c r="F42760" s="3">
        <v>1</v>
      </c>
    </row>
    <row r="42761" spans="4:6" hidden="1" x14ac:dyDescent="0.3">
      <c r="D42761" s="3">
        <v>42760</v>
      </c>
      <c r="E42761" t="s">
        <v>64</v>
      </c>
      <c r="F42761" s="3">
        <v>1</v>
      </c>
    </row>
    <row r="42762" spans="4:6" hidden="1" x14ac:dyDescent="0.3">
      <c r="D42762" s="3">
        <v>42761</v>
      </c>
      <c r="E42762" t="s">
        <v>21</v>
      </c>
      <c r="F42762" s="3">
        <v>1</v>
      </c>
    </row>
    <row r="42763" spans="4:6" hidden="1" x14ac:dyDescent="0.3">
      <c r="D42763" s="3">
        <v>42762</v>
      </c>
      <c r="E42763" t="s">
        <v>14</v>
      </c>
      <c r="F42763" s="3">
        <v>1</v>
      </c>
    </row>
    <row r="42764" spans="4:6" hidden="1" x14ac:dyDescent="0.3">
      <c r="D42764" s="3">
        <v>42763</v>
      </c>
      <c r="E42764" t="s">
        <v>47</v>
      </c>
      <c r="F42764" s="3">
        <v>1</v>
      </c>
    </row>
    <row r="42765" spans="4:6" hidden="1" x14ac:dyDescent="0.3">
      <c r="D42765" s="3">
        <v>42764</v>
      </c>
      <c r="E42765" t="s">
        <v>29</v>
      </c>
      <c r="F42765" s="3">
        <v>1</v>
      </c>
    </row>
    <row r="42766" spans="4:6" hidden="1" x14ac:dyDescent="0.3">
      <c r="D42766" s="3">
        <v>42765</v>
      </c>
      <c r="E42766" t="s">
        <v>7</v>
      </c>
      <c r="F42766" s="3">
        <v>1</v>
      </c>
    </row>
    <row r="42767" spans="4:6" hidden="1" x14ac:dyDescent="0.3">
      <c r="D42767" s="3">
        <v>42766</v>
      </c>
      <c r="E42767" t="s">
        <v>48</v>
      </c>
      <c r="F42767" s="3">
        <v>1</v>
      </c>
    </row>
    <row r="42768" spans="4:6" hidden="1" x14ac:dyDescent="0.3">
      <c r="D42768" s="3">
        <v>42767</v>
      </c>
      <c r="E42768" t="s">
        <v>33</v>
      </c>
      <c r="F42768" s="3">
        <v>2</v>
      </c>
    </row>
    <row r="42769" spans="4:6" hidden="1" x14ac:dyDescent="0.3">
      <c r="D42769" s="3">
        <v>42768</v>
      </c>
      <c r="E42769" t="s">
        <v>85</v>
      </c>
      <c r="F42769" s="3">
        <v>1</v>
      </c>
    </row>
    <row r="42770" spans="4:6" hidden="1" x14ac:dyDescent="0.3">
      <c r="D42770" s="3">
        <v>42769</v>
      </c>
      <c r="E42770" t="s">
        <v>38</v>
      </c>
      <c r="F42770" s="3">
        <v>1</v>
      </c>
    </row>
    <row r="42771" spans="4:6" hidden="1" x14ac:dyDescent="0.3">
      <c r="D42771" s="3">
        <v>42770</v>
      </c>
      <c r="E42771" t="s">
        <v>87</v>
      </c>
      <c r="F42771" s="3">
        <v>1</v>
      </c>
    </row>
    <row r="42772" spans="4:6" hidden="1" x14ac:dyDescent="0.3">
      <c r="D42772" s="3">
        <v>42771</v>
      </c>
      <c r="E42772" t="s">
        <v>72</v>
      </c>
      <c r="F42772" s="3">
        <v>1</v>
      </c>
    </row>
    <row r="42773" spans="4:6" hidden="1" x14ac:dyDescent="0.3">
      <c r="D42773" s="3">
        <v>42772</v>
      </c>
      <c r="E42773" t="s">
        <v>26</v>
      </c>
      <c r="F42773" s="3">
        <v>1</v>
      </c>
    </row>
    <row r="42774" spans="4:6" hidden="1" x14ac:dyDescent="0.3">
      <c r="D42774" s="3">
        <v>42773</v>
      </c>
      <c r="E42774" t="s">
        <v>76</v>
      </c>
      <c r="F42774" s="3">
        <v>1</v>
      </c>
    </row>
    <row r="42775" spans="4:6" hidden="1" x14ac:dyDescent="0.3">
      <c r="D42775" s="3">
        <v>42774</v>
      </c>
      <c r="E42775" t="s">
        <v>95</v>
      </c>
      <c r="F42775" s="3">
        <v>1</v>
      </c>
    </row>
    <row r="42776" spans="4:6" hidden="1" x14ac:dyDescent="0.3">
      <c r="D42776" s="3">
        <v>42775</v>
      </c>
      <c r="E42776" t="s">
        <v>57</v>
      </c>
      <c r="F42776" s="3">
        <v>1</v>
      </c>
    </row>
    <row r="42777" spans="4:6" hidden="1" x14ac:dyDescent="0.3">
      <c r="D42777" s="3">
        <v>42776</v>
      </c>
      <c r="E42777" t="s">
        <v>81</v>
      </c>
      <c r="F42777" s="3">
        <v>1</v>
      </c>
    </row>
    <row r="42778" spans="4:6" hidden="1" x14ac:dyDescent="0.3">
      <c r="D42778" s="3">
        <v>42777</v>
      </c>
      <c r="E42778" t="s">
        <v>27</v>
      </c>
      <c r="F42778" s="3">
        <v>1</v>
      </c>
    </row>
    <row r="42779" spans="4:6" hidden="1" x14ac:dyDescent="0.3">
      <c r="D42779" s="3">
        <v>42778</v>
      </c>
      <c r="E42779" t="s">
        <v>13</v>
      </c>
      <c r="F42779" s="3">
        <v>1</v>
      </c>
    </row>
    <row r="42780" spans="4:6" hidden="1" x14ac:dyDescent="0.3">
      <c r="D42780" s="3">
        <v>42779</v>
      </c>
      <c r="E42780" t="s">
        <v>42</v>
      </c>
      <c r="F42780" s="3">
        <v>1</v>
      </c>
    </row>
    <row r="42781" spans="4:6" hidden="1" x14ac:dyDescent="0.3">
      <c r="D42781" s="3">
        <v>42780</v>
      </c>
      <c r="E42781" t="s">
        <v>63</v>
      </c>
      <c r="F42781" s="3">
        <v>1</v>
      </c>
    </row>
    <row r="42782" spans="4:6" hidden="1" x14ac:dyDescent="0.3">
      <c r="D42782" s="3">
        <v>42781</v>
      </c>
      <c r="E42782" t="s">
        <v>35</v>
      </c>
      <c r="F42782" s="3">
        <v>1</v>
      </c>
    </row>
    <row r="42783" spans="4:6" hidden="1" x14ac:dyDescent="0.3">
      <c r="D42783" s="3">
        <v>42782</v>
      </c>
      <c r="E42783" t="s">
        <v>14</v>
      </c>
      <c r="F42783" s="3">
        <v>1</v>
      </c>
    </row>
    <row r="42784" spans="4:6" hidden="1" x14ac:dyDescent="0.3">
      <c r="D42784" s="3">
        <v>42783</v>
      </c>
      <c r="E42784" t="s">
        <v>52</v>
      </c>
      <c r="F42784" s="3">
        <v>1</v>
      </c>
    </row>
    <row r="42785" spans="4:6" hidden="1" x14ac:dyDescent="0.3">
      <c r="D42785" s="3">
        <v>42784</v>
      </c>
      <c r="E42785" t="s">
        <v>22</v>
      </c>
      <c r="F42785" s="3">
        <v>1</v>
      </c>
    </row>
    <row r="42786" spans="4:6" hidden="1" x14ac:dyDescent="0.3">
      <c r="D42786" s="3">
        <v>42785</v>
      </c>
      <c r="E42786" t="s">
        <v>16</v>
      </c>
      <c r="F42786" s="3">
        <v>1</v>
      </c>
    </row>
    <row r="42787" spans="4:6" hidden="1" x14ac:dyDescent="0.3">
      <c r="D42787" s="3">
        <v>42786</v>
      </c>
      <c r="E42787" t="s">
        <v>63</v>
      </c>
      <c r="F42787" s="3">
        <v>1</v>
      </c>
    </row>
    <row r="42788" spans="4:6" hidden="1" x14ac:dyDescent="0.3">
      <c r="D42788" s="3">
        <v>42787</v>
      </c>
      <c r="E42788" t="s">
        <v>58</v>
      </c>
      <c r="F42788" s="3">
        <v>1</v>
      </c>
    </row>
    <row r="42789" spans="4:6" hidden="1" x14ac:dyDescent="0.3">
      <c r="D42789" s="3">
        <v>42788</v>
      </c>
      <c r="E42789" t="s">
        <v>11</v>
      </c>
      <c r="F42789" s="3">
        <v>1</v>
      </c>
    </row>
    <row r="42790" spans="4:6" hidden="1" x14ac:dyDescent="0.3">
      <c r="D42790" s="3">
        <v>42789</v>
      </c>
      <c r="E42790" t="s">
        <v>47</v>
      </c>
      <c r="F42790" s="3">
        <v>1</v>
      </c>
    </row>
    <row r="42791" spans="4:6" hidden="1" x14ac:dyDescent="0.3">
      <c r="D42791" s="3">
        <v>42790</v>
      </c>
      <c r="E42791" t="s">
        <v>33</v>
      </c>
      <c r="F42791" s="3">
        <v>1</v>
      </c>
    </row>
    <row r="42792" spans="4:6" hidden="1" x14ac:dyDescent="0.3">
      <c r="D42792" s="3">
        <v>42791</v>
      </c>
      <c r="E42792" t="s">
        <v>25</v>
      </c>
      <c r="F42792" s="3">
        <v>1</v>
      </c>
    </row>
    <row r="42793" spans="4:6" hidden="1" x14ac:dyDescent="0.3">
      <c r="D42793" s="3">
        <v>42792</v>
      </c>
      <c r="E42793" t="s">
        <v>17</v>
      </c>
      <c r="F42793" s="3">
        <v>1</v>
      </c>
    </row>
    <row r="42794" spans="4:6" hidden="1" x14ac:dyDescent="0.3">
      <c r="D42794" s="3">
        <v>42793</v>
      </c>
      <c r="E42794" t="s">
        <v>22</v>
      </c>
      <c r="F42794" s="3">
        <v>1</v>
      </c>
    </row>
    <row r="42795" spans="4:6" hidden="1" x14ac:dyDescent="0.3">
      <c r="D42795" s="3">
        <v>42794</v>
      </c>
      <c r="E42795" t="s">
        <v>66</v>
      </c>
      <c r="F42795" s="3">
        <v>1</v>
      </c>
    </row>
    <row r="42796" spans="4:6" hidden="1" x14ac:dyDescent="0.3">
      <c r="D42796" s="3">
        <v>42795</v>
      </c>
      <c r="E42796" t="s">
        <v>43</v>
      </c>
      <c r="F42796" s="3">
        <v>1</v>
      </c>
    </row>
    <row r="42797" spans="4:6" hidden="1" x14ac:dyDescent="0.3">
      <c r="D42797" s="3">
        <v>42796</v>
      </c>
      <c r="E42797" t="s">
        <v>7</v>
      </c>
      <c r="F42797" s="3">
        <v>1</v>
      </c>
    </row>
    <row r="42798" spans="4:6" hidden="1" x14ac:dyDescent="0.3">
      <c r="D42798" s="3">
        <v>42797</v>
      </c>
      <c r="E42798" t="s">
        <v>8</v>
      </c>
      <c r="F42798" s="3">
        <v>1</v>
      </c>
    </row>
    <row r="42799" spans="4:6" hidden="1" x14ac:dyDescent="0.3">
      <c r="D42799" s="3">
        <v>42798</v>
      </c>
      <c r="E42799" t="s">
        <v>47</v>
      </c>
      <c r="F42799" s="3">
        <v>1</v>
      </c>
    </row>
    <row r="42800" spans="4:6" hidden="1" x14ac:dyDescent="0.3">
      <c r="D42800" s="3">
        <v>42799</v>
      </c>
      <c r="E42800" t="s">
        <v>28</v>
      </c>
      <c r="F42800" s="3">
        <v>1</v>
      </c>
    </row>
    <row r="42801" spans="4:6" hidden="1" x14ac:dyDescent="0.3">
      <c r="D42801" s="3">
        <v>42800</v>
      </c>
      <c r="E42801" t="s">
        <v>80</v>
      </c>
      <c r="F42801" s="3">
        <v>1</v>
      </c>
    </row>
    <row r="42802" spans="4:6" hidden="1" x14ac:dyDescent="0.3">
      <c r="D42802" s="3">
        <v>42801</v>
      </c>
      <c r="E42802" t="s">
        <v>56</v>
      </c>
      <c r="F42802" s="3">
        <v>1</v>
      </c>
    </row>
    <row r="42803" spans="4:6" hidden="1" x14ac:dyDescent="0.3">
      <c r="D42803" s="3">
        <v>42802</v>
      </c>
      <c r="E42803" t="s">
        <v>13</v>
      </c>
      <c r="F42803" s="3">
        <v>1</v>
      </c>
    </row>
    <row r="42804" spans="4:6" hidden="1" x14ac:dyDescent="0.3">
      <c r="D42804" s="3">
        <v>42803</v>
      </c>
      <c r="E42804" t="s">
        <v>94</v>
      </c>
      <c r="F42804" s="3">
        <v>1</v>
      </c>
    </row>
    <row r="42805" spans="4:6" hidden="1" x14ac:dyDescent="0.3">
      <c r="D42805" s="3">
        <v>42804</v>
      </c>
      <c r="E42805" t="s">
        <v>12</v>
      </c>
      <c r="F42805" s="3">
        <v>1</v>
      </c>
    </row>
    <row r="42806" spans="4:6" hidden="1" x14ac:dyDescent="0.3">
      <c r="D42806" s="3">
        <v>42805</v>
      </c>
      <c r="E42806" t="s">
        <v>15</v>
      </c>
      <c r="F42806" s="3">
        <v>1</v>
      </c>
    </row>
    <row r="42807" spans="4:6" hidden="1" x14ac:dyDescent="0.3">
      <c r="D42807" s="3">
        <v>42806</v>
      </c>
      <c r="E42807" t="s">
        <v>43</v>
      </c>
      <c r="F42807" s="3">
        <v>2</v>
      </c>
    </row>
    <row r="42808" spans="4:6" hidden="1" x14ac:dyDescent="0.3">
      <c r="D42808" s="3">
        <v>42807</v>
      </c>
      <c r="E42808" t="s">
        <v>74</v>
      </c>
      <c r="F42808" s="3">
        <v>1</v>
      </c>
    </row>
    <row r="42809" spans="4:6" hidden="1" x14ac:dyDescent="0.3">
      <c r="D42809" s="3">
        <v>42808</v>
      </c>
      <c r="E42809" t="s">
        <v>33</v>
      </c>
      <c r="F42809" s="3">
        <v>1</v>
      </c>
    </row>
    <row r="42810" spans="4:6" hidden="1" x14ac:dyDescent="0.3">
      <c r="D42810" s="3">
        <v>42809</v>
      </c>
      <c r="E42810" t="s">
        <v>31</v>
      </c>
      <c r="F42810" s="3">
        <v>1</v>
      </c>
    </row>
    <row r="42811" spans="4:6" hidden="1" x14ac:dyDescent="0.3">
      <c r="D42811" s="3">
        <v>42810</v>
      </c>
      <c r="E42811" t="s">
        <v>60</v>
      </c>
      <c r="F42811" s="3">
        <v>1</v>
      </c>
    </row>
    <row r="42812" spans="4:6" hidden="1" x14ac:dyDescent="0.3">
      <c r="D42812" s="3">
        <v>42811</v>
      </c>
      <c r="E42812" t="s">
        <v>29</v>
      </c>
      <c r="F42812" s="3">
        <v>1</v>
      </c>
    </row>
    <row r="42813" spans="4:6" hidden="1" x14ac:dyDescent="0.3">
      <c r="D42813" s="3">
        <v>42812</v>
      </c>
      <c r="E42813" t="s">
        <v>9</v>
      </c>
      <c r="F42813" s="3">
        <v>1</v>
      </c>
    </row>
    <row r="42814" spans="4:6" hidden="1" x14ac:dyDescent="0.3">
      <c r="D42814" s="3">
        <v>42813</v>
      </c>
      <c r="E42814" t="s">
        <v>48</v>
      </c>
      <c r="F42814" s="3">
        <v>1</v>
      </c>
    </row>
    <row r="42815" spans="4:6" hidden="1" x14ac:dyDescent="0.3">
      <c r="D42815" s="3">
        <v>42814</v>
      </c>
      <c r="E42815" t="s">
        <v>25</v>
      </c>
      <c r="F42815" s="3">
        <v>1</v>
      </c>
    </row>
    <row r="42816" spans="4:6" hidden="1" x14ac:dyDescent="0.3">
      <c r="D42816" s="3">
        <v>42815</v>
      </c>
      <c r="E42816" t="s">
        <v>30</v>
      </c>
      <c r="F42816" s="3">
        <v>1</v>
      </c>
    </row>
    <row r="42817" spans="4:6" hidden="1" x14ac:dyDescent="0.3">
      <c r="D42817" s="3">
        <v>42816</v>
      </c>
      <c r="E42817" t="s">
        <v>8</v>
      </c>
      <c r="F42817" s="3">
        <v>1</v>
      </c>
    </row>
    <row r="42818" spans="4:6" hidden="1" x14ac:dyDescent="0.3">
      <c r="D42818" s="3">
        <v>42817</v>
      </c>
      <c r="E42818" t="s">
        <v>85</v>
      </c>
      <c r="F42818" s="3">
        <v>1</v>
      </c>
    </row>
    <row r="42819" spans="4:6" hidden="1" x14ac:dyDescent="0.3">
      <c r="D42819" s="3">
        <v>42818</v>
      </c>
      <c r="E42819" t="s">
        <v>81</v>
      </c>
      <c r="F42819" s="3">
        <v>1</v>
      </c>
    </row>
    <row r="42820" spans="4:6" hidden="1" x14ac:dyDescent="0.3">
      <c r="D42820" s="3">
        <v>42819</v>
      </c>
      <c r="E42820" t="s">
        <v>33</v>
      </c>
      <c r="F42820" s="3">
        <v>1</v>
      </c>
    </row>
    <row r="42821" spans="4:6" hidden="1" x14ac:dyDescent="0.3">
      <c r="D42821" s="3">
        <v>42820</v>
      </c>
      <c r="E42821" t="s">
        <v>93</v>
      </c>
      <c r="F42821" s="3">
        <v>1</v>
      </c>
    </row>
    <row r="42822" spans="4:6" hidden="1" x14ac:dyDescent="0.3">
      <c r="D42822" s="3">
        <v>42821</v>
      </c>
      <c r="E42822" t="s">
        <v>22</v>
      </c>
      <c r="F42822" s="3">
        <v>1</v>
      </c>
    </row>
    <row r="42823" spans="4:6" hidden="1" x14ac:dyDescent="0.3">
      <c r="D42823" s="3">
        <v>42822</v>
      </c>
      <c r="E42823" t="s">
        <v>62</v>
      </c>
      <c r="F42823" s="3">
        <v>1</v>
      </c>
    </row>
    <row r="42824" spans="4:6" hidden="1" x14ac:dyDescent="0.3">
      <c r="D42824" s="3">
        <v>42823</v>
      </c>
      <c r="E42824" t="s">
        <v>27</v>
      </c>
      <c r="F42824" s="3">
        <v>1</v>
      </c>
    </row>
    <row r="42825" spans="4:6" hidden="1" x14ac:dyDescent="0.3">
      <c r="D42825" s="3">
        <v>42824</v>
      </c>
      <c r="E42825" t="s">
        <v>57</v>
      </c>
      <c r="F42825" s="3">
        <v>1</v>
      </c>
    </row>
    <row r="42826" spans="4:6" hidden="1" x14ac:dyDescent="0.3">
      <c r="D42826" s="3">
        <v>42825</v>
      </c>
      <c r="E42826" t="s">
        <v>16</v>
      </c>
      <c r="F42826" s="3">
        <v>1</v>
      </c>
    </row>
    <row r="42827" spans="4:6" hidden="1" x14ac:dyDescent="0.3">
      <c r="D42827" s="3">
        <v>42826</v>
      </c>
      <c r="E42827" t="s">
        <v>30</v>
      </c>
      <c r="F42827" s="3">
        <v>1</v>
      </c>
    </row>
    <row r="42828" spans="4:6" hidden="1" x14ac:dyDescent="0.3">
      <c r="D42828" s="3">
        <v>42827</v>
      </c>
      <c r="E42828" t="s">
        <v>12</v>
      </c>
      <c r="F42828" s="3">
        <v>1</v>
      </c>
    </row>
    <row r="42829" spans="4:6" hidden="1" x14ac:dyDescent="0.3">
      <c r="D42829" s="3">
        <v>42828</v>
      </c>
      <c r="E42829" t="s">
        <v>25</v>
      </c>
      <c r="F42829" s="3">
        <v>1</v>
      </c>
    </row>
    <row r="42830" spans="4:6" hidden="1" x14ac:dyDescent="0.3">
      <c r="D42830" s="3">
        <v>42829</v>
      </c>
      <c r="E42830" t="s">
        <v>56</v>
      </c>
      <c r="F42830" s="3">
        <v>1</v>
      </c>
    </row>
    <row r="42831" spans="4:6" hidden="1" x14ac:dyDescent="0.3">
      <c r="D42831" s="3">
        <v>42830</v>
      </c>
      <c r="E42831" t="s">
        <v>61</v>
      </c>
      <c r="F42831" s="3">
        <v>1</v>
      </c>
    </row>
    <row r="42832" spans="4:6" hidden="1" x14ac:dyDescent="0.3">
      <c r="D42832" s="3">
        <v>42831</v>
      </c>
      <c r="E42832" t="s">
        <v>22</v>
      </c>
      <c r="F42832" s="3">
        <v>1</v>
      </c>
    </row>
    <row r="42833" spans="4:6" x14ac:dyDescent="0.3">
      <c r="D42833" s="3">
        <v>42832</v>
      </c>
      <c r="E42833" t="s">
        <v>24</v>
      </c>
      <c r="F42833" s="3">
        <v>1</v>
      </c>
    </row>
    <row r="42834" spans="4:6" hidden="1" x14ac:dyDescent="0.3">
      <c r="D42834" s="3">
        <v>42833</v>
      </c>
      <c r="E42834" t="s">
        <v>31</v>
      </c>
      <c r="F42834" s="3">
        <v>1</v>
      </c>
    </row>
    <row r="42835" spans="4:6" hidden="1" x14ac:dyDescent="0.3">
      <c r="D42835" s="3">
        <v>42834</v>
      </c>
      <c r="E42835" t="s">
        <v>17</v>
      </c>
      <c r="F42835" s="3">
        <v>1</v>
      </c>
    </row>
    <row r="42836" spans="4:6" hidden="1" x14ac:dyDescent="0.3">
      <c r="D42836" s="3">
        <v>42835</v>
      </c>
      <c r="E42836" t="s">
        <v>57</v>
      </c>
      <c r="F42836" s="3">
        <v>1</v>
      </c>
    </row>
    <row r="42837" spans="4:6" hidden="1" x14ac:dyDescent="0.3">
      <c r="D42837" s="3">
        <v>42836</v>
      </c>
      <c r="E42837" t="s">
        <v>48</v>
      </c>
      <c r="F42837" s="3">
        <v>1</v>
      </c>
    </row>
    <row r="42838" spans="4:6" hidden="1" x14ac:dyDescent="0.3">
      <c r="D42838" s="3">
        <v>42837</v>
      </c>
      <c r="E42838" t="s">
        <v>62</v>
      </c>
      <c r="F42838" s="3">
        <v>1</v>
      </c>
    </row>
    <row r="42839" spans="4:6" hidden="1" x14ac:dyDescent="0.3">
      <c r="D42839" s="3">
        <v>42838</v>
      </c>
      <c r="E42839" t="s">
        <v>29</v>
      </c>
      <c r="F42839" s="3">
        <v>1</v>
      </c>
    </row>
    <row r="42840" spans="4:6" hidden="1" x14ac:dyDescent="0.3">
      <c r="D42840" s="3">
        <v>42839</v>
      </c>
      <c r="E42840" t="s">
        <v>66</v>
      </c>
      <c r="F42840" s="3">
        <v>1</v>
      </c>
    </row>
    <row r="42841" spans="4:6" hidden="1" x14ac:dyDescent="0.3">
      <c r="D42841" s="3">
        <v>42840</v>
      </c>
      <c r="E42841" t="s">
        <v>70</v>
      </c>
      <c r="F42841" s="3">
        <v>1</v>
      </c>
    </row>
    <row r="42842" spans="4:6" hidden="1" x14ac:dyDescent="0.3">
      <c r="D42842" s="3">
        <v>42841</v>
      </c>
      <c r="E42842" t="s">
        <v>10</v>
      </c>
      <c r="F42842" s="3">
        <v>1</v>
      </c>
    </row>
    <row r="42843" spans="4:6" hidden="1" x14ac:dyDescent="0.3">
      <c r="D42843" s="3">
        <v>42842</v>
      </c>
      <c r="E42843" t="s">
        <v>11</v>
      </c>
      <c r="F42843" s="3">
        <v>1</v>
      </c>
    </row>
    <row r="42844" spans="4:6" hidden="1" x14ac:dyDescent="0.3">
      <c r="D42844" s="3">
        <v>42843</v>
      </c>
      <c r="E42844" t="s">
        <v>75</v>
      </c>
      <c r="F42844" s="3">
        <v>1</v>
      </c>
    </row>
    <row r="42845" spans="4:6" hidden="1" x14ac:dyDescent="0.3">
      <c r="D42845" s="3">
        <v>42844</v>
      </c>
      <c r="E42845" t="s">
        <v>57</v>
      </c>
      <c r="F42845" s="3">
        <v>1</v>
      </c>
    </row>
    <row r="42846" spans="4:6" hidden="1" x14ac:dyDescent="0.3">
      <c r="D42846" s="3">
        <v>42845</v>
      </c>
      <c r="E42846" t="s">
        <v>12</v>
      </c>
      <c r="F42846" s="3">
        <v>1</v>
      </c>
    </row>
    <row r="42847" spans="4:6" hidden="1" x14ac:dyDescent="0.3">
      <c r="D42847" s="3">
        <v>42846</v>
      </c>
      <c r="E42847" t="s">
        <v>22</v>
      </c>
      <c r="F42847" s="3">
        <v>1</v>
      </c>
    </row>
    <row r="42848" spans="4:6" hidden="1" x14ac:dyDescent="0.3">
      <c r="D42848" s="3">
        <v>42847</v>
      </c>
      <c r="E42848" t="s">
        <v>47</v>
      </c>
      <c r="F42848" s="3">
        <v>3</v>
      </c>
    </row>
    <row r="42849" spans="4:6" hidden="1" x14ac:dyDescent="0.3">
      <c r="D42849" s="3">
        <v>42848</v>
      </c>
      <c r="E42849" t="s">
        <v>33</v>
      </c>
      <c r="F42849" s="3">
        <v>2</v>
      </c>
    </row>
    <row r="42850" spans="4:6" hidden="1" x14ac:dyDescent="0.3">
      <c r="D42850" s="3">
        <v>42849</v>
      </c>
      <c r="E42850" t="s">
        <v>37</v>
      </c>
      <c r="F42850" s="3">
        <v>1</v>
      </c>
    </row>
    <row r="42851" spans="4:6" hidden="1" x14ac:dyDescent="0.3">
      <c r="D42851" s="3">
        <v>42850</v>
      </c>
      <c r="E42851" t="s">
        <v>59</v>
      </c>
      <c r="F42851" s="3">
        <v>1</v>
      </c>
    </row>
    <row r="42852" spans="4:6" hidden="1" x14ac:dyDescent="0.3">
      <c r="D42852" s="3">
        <v>42851</v>
      </c>
      <c r="E42852" t="s">
        <v>80</v>
      </c>
      <c r="F42852" s="3">
        <v>1</v>
      </c>
    </row>
    <row r="42853" spans="4:6" hidden="1" x14ac:dyDescent="0.3">
      <c r="D42853" s="3">
        <v>42852</v>
      </c>
      <c r="E42853" t="s">
        <v>7</v>
      </c>
      <c r="F42853" s="3">
        <v>1</v>
      </c>
    </row>
    <row r="42854" spans="4:6" hidden="1" x14ac:dyDescent="0.3">
      <c r="D42854" s="3">
        <v>42853</v>
      </c>
      <c r="E42854" t="s">
        <v>17</v>
      </c>
      <c r="F42854" s="3">
        <v>1</v>
      </c>
    </row>
    <row r="42855" spans="4:6" hidden="1" x14ac:dyDescent="0.3">
      <c r="D42855" s="3">
        <v>42854</v>
      </c>
      <c r="E42855" t="s">
        <v>35</v>
      </c>
      <c r="F42855" s="3">
        <v>1</v>
      </c>
    </row>
    <row r="42856" spans="4:6" hidden="1" x14ac:dyDescent="0.3">
      <c r="D42856" s="3">
        <v>42855</v>
      </c>
      <c r="E42856" t="s">
        <v>55</v>
      </c>
      <c r="F42856" s="3">
        <v>1</v>
      </c>
    </row>
    <row r="42857" spans="4:6" hidden="1" x14ac:dyDescent="0.3">
      <c r="D42857" s="3">
        <v>42856</v>
      </c>
      <c r="E42857" t="s">
        <v>66</v>
      </c>
      <c r="F42857" s="3">
        <v>1</v>
      </c>
    </row>
    <row r="42858" spans="4:6" hidden="1" x14ac:dyDescent="0.3">
      <c r="D42858" s="3">
        <v>42857</v>
      </c>
      <c r="E42858" t="s">
        <v>57</v>
      </c>
      <c r="F42858" s="3">
        <v>2</v>
      </c>
    </row>
    <row r="42859" spans="4:6" hidden="1" x14ac:dyDescent="0.3">
      <c r="D42859" s="3">
        <v>42858</v>
      </c>
      <c r="E42859" t="s">
        <v>45</v>
      </c>
      <c r="F42859" s="3">
        <v>1</v>
      </c>
    </row>
    <row r="42860" spans="4:6" hidden="1" x14ac:dyDescent="0.3">
      <c r="D42860" s="3">
        <v>42859</v>
      </c>
      <c r="E42860" t="s">
        <v>48</v>
      </c>
      <c r="F42860" s="3">
        <v>2</v>
      </c>
    </row>
    <row r="42861" spans="4:6" hidden="1" x14ac:dyDescent="0.3">
      <c r="D42861" s="3">
        <v>42860</v>
      </c>
      <c r="E42861" t="s">
        <v>53</v>
      </c>
      <c r="F42861" s="3">
        <v>1</v>
      </c>
    </row>
    <row r="42862" spans="4:6" hidden="1" x14ac:dyDescent="0.3">
      <c r="D42862" s="3">
        <v>42861</v>
      </c>
      <c r="E42862" t="s">
        <v>13</v>
      </c>
      <c r="F42862" s="3">
        <v>1</v>
      </c>
    </row>
    <row r="42863" spans="4:6" hidden="1" x14ac:dyDescent="0.3">
      <c r="D42863" s="3">
        <v>42862</v>
      </c>
      <c r="E42863" t="s">
        <v>50</v>
      </c>
      <c r="F42863" s="3">
        <v>2</v>
      </c>
    </row>
    <row r="42864" spans="4:6" hidden="1" x14ac:dyDescent="0.3">
      <c r="D42864" s="3">
        <v>42863</v>
      </c>
      <c r="E42864" t="s">
        <v>26</v>
      </c>
      <c r="F42864" s="3">
        <v>1</v>
      </c>
    </row>
    <row r="42865" spans="4:6" hidden="1" x14ac:dyDescent="0.3">
      <c r="D42865" s="3">
        <v>42864</v>
      </c>
      <c r="E42865" t="s">
        <v>46</v>
      </c>
      <c r="F42865" s="3">
        <v>1</v>
      </c>
    </row>
    <row r="42866" spans="4:6" hidden="1" x14ac:dyDescent="0.3">
      <c r="D42866" s="3">
        <v>42865</v>
      </c>
      <c r="E42866" t="s">
        <v>11</v>
      </c>
      <c r="F42866" s="3">
        <v>2</v>
      </c>
    </row>
    <row r="42867" spans="4:6" hidden="1" x14ac:dyDescent="0.3">
      <c r="D42867" s="3">
        <v>42866</v>
      </c>
      <c r="E42867" t="s">
        <v>65</v>
      </c>
      <c r="F42867" s="3">
        <v>1</v>
      </c>
    </row>
    <row r="42868" spans="4:6" hidden="1" x14ac:dyDescent="0.3">
      <c r="D42868" s="3">
        <v>42867</v>
      </c>
      <c r="E42868" t="s">
        <v>51</v>
      </c>
      <c r="F42868" s="3">
        <v>1</v>
      </c>
    </row>
    <row r="42869" spans="4:6" hidden="1" x14ac:dyDescent="0.3">
      <c r="D42869" s="3">
        <v>42868</v>
      </c>
      <c r="E42869" t="s">
        <v>64</v>
      </c>
      <c r="F42869" s="3">
        <v>1</v>
      </c>
    </row>
    <row r="42870" spans="4:6" hidden="1" x14ac:dyDescent="0.3">
      <c r="D42870" s="3">
        <v>42869</v>
      </c>
      <c r="E42870" t="s">
        <v>25</v>
      </c>
      <c r="F42870" s="3">
        <v>1</v>
      </c>
    </row>
    <row r="42871" spans="4:6" hidden="1" x14ac:dyDescent="0.3">
      <c r="D42871" s="3">
        <v>42870</v>
      </c>
      <c r="E42871" t="s">
        <v>33</v>
      </c>
      <c r="F42871" s="3">
        <v>1</v>
      </c>
    </row>
    <row r="42872" spans="4:6" hidden="1" x14ac:dyDescent="0.3">
      <c r="D42872" s="3">
        <v>42871</v>
      </c>
      <c r="E42872" t="s">
        <v>19</v>
      </c>
      <c r="F42872" s="3">
        <v>1</v>
      </c>
    </row>
    <row r="42873" spans="4:6" hidden="1" x14ac:dyDescent="0.3">
      <c r="D42873" s="3">
        <v>42872</v>
      </c>
      <c r="E42873" t="s">
        <v>36</v>
      </c>
      <c r="F42873" s="3">
        <v>1</v>
      </c>
    </row>
    <row r="42874" spans="4:6" hidden="1" x14ac:dyDescent="0.3">
      <c r="D42874" s="3">
        <v>42873</v>
      </c>
      <c r="E42874" t="s">
        <v>48</v>
      </c>
      <c r="F42874" s="3">
        <v>1</v>
      </c>
    </row>
    <row r="42875" spans="4:6" hidden="1" x14ac:dyDescent="0.3">
      <c r="D42875" s="3">
        <v>42874</v>
      </c>
      <c r="E42875" t="s">
        <v>81</v>
      </c>
      <c r="F42875" s="3">
        <v>1</v>
      </c>
    </row>
    <row r="42876" spans="4:6" hidden="1" x14ac:dyDescent="0.3">
      <c r="D42876" s="3">
        <v>42875</v>
      </c>
      <c r="E42876" t="s">
        <v>63</v>
      </c>
      <c r="F42876" s="3">
        <v>1</v>
      </c>
    </row>
    <row r="42877" spans="4:6" hidden="1" x14ac:dyDescent="0.3">
      <c r="D42877" s="3">
        <v>42876</v>
      </c>
      <c r="E42877" t="s">
        <v>66</v>
      </c>
      <c r="F42877" s="3">
        <v>1</v>
      </c>
    </row>
    <row r="42878" spans="4:6" hidden="1" x14ac:dyDescent="0.3">
      <c r="D42878" s="3">
        <v>42877</v>
      </c>
      <c r="E42878" t="s">
        <v>12</v>
      </c>
      <c r="F42878" s="3">
        <v>1</v>
      </c>
    </row>
    <row r="42879" spans="4:6" hidden="1" x14ac:dyDescent="0.3">
      <c r="D42879" s="3">
        <v>42878</v>
      </c>
      <c r="E42879" t="s">
        <v>10</v>
      </c>
      <c r="F42879" s="3">
        <v>1</v>
      </c>
    </row>
    <row r="42880" spans="4:6" hidden="1" x14ac:dyDescent="0.3">
      <c r="D42880" s="3">
        <v>42879</v>
      </c>
      <c r="E42880" t="s">
        <v>72</v>
      </c>
      <c r="F42880" s="3">
        <v>1</v>
      </c>
    </row>
    <row r="42881" spans="4:6" hidden="1" x14ac:dyDescent="0.3">
      <c r="D42881" s="3">
        <v>42880</v>
      </c>
      <c r="E42881" t="s">
        <v>51</v>
      </c>
      <c r="F42881" s="3">
        <v>1</v>
      </c>
    </row>
    <row r="42882" spans="4:6" hidden="1" x14ac:dyDescent="0.3">
      <c r="D42882" s="3">
        <v>42881</v>
      </c>
      <c r="E42882" t="s">
        <v>71</v>
      </c>
      <c r="F42882" s="3">
        <v>1</v>
      </c>
    </row>
    <row r="42883" spans="4:6" hidden="1" x14ac:dyDescent="0.3">
      <c r="D42883" s="3">
        <v>42882</v>
      </c>
      <c r="E42883" t="s">
        <v>18</v>
      </c>
      <c r="F42883" s="3">
        <v>1</v>
      </c>
    </row>
    <row r="42884" spans="4:6" hidden="1" x14ac:dyDescent="0.3">
      <c r="D42884" s="3">
        <v>42883</v>
      </c>
      <c r="E42884" t="s">
        <v>82</v>
      </c>
      <c r="F42884" s="3">
        <v>1</v>
      </c>
    </row>
    <row r="42885" spans="4:6" hidden="1" x14ac:dyDescent="0.3">
      <c r="D42885" s="3">
        <v>42884</v>
      </c>
      <c r="E42885" t="s">
        <v>95</v>
      </c>
      <c r="F42885" s="3">
        <v>1</v>
      </c>
    </row>
    <row r="42886" spans="4:6" hidden="1" x14ac:dyDescent="0.3">
      <c r="D42886" s="3">
        <v>42885</v>
      </c>
      <c r="E42886" t="s">
        <v>28</v>
      </c>
      <c r="F42886" s="3">
        <v>1</v>
      </c>
    </row>
    <row r="42887" spans="4:6" hidden="1" x14ac:dyDescent="0.3">
      <c r="D42887" s="3">
        <v>42886</v>
      </c>
      <c r="E42887" t="s">
        <v>7</v>
      </c>
      <c r="F42887" s="3">
        <v>1</v>
      </c>
    </row>
    <row r="42888" spans="4:6" hidden="1" x14ac:dyDescent="0.3">
      <c r="D42888" s="3">
        <v>42887</v>
      </c>
      <c r="E42888" t="s">
        <v>11</v>
      </c>
      <c r="F42888" s="3">
        <v>1</v>
      </c>
    </row>
    <row r="42889" spans="4:6" hidden="1" x14ac:dyDescent="0.3">
      <c r="D42889" s="3">
        <v>42888</v>
      </c>
      <c r="E42889" t="s">
        <v>48</v>
      </c>
      <c r="F42889" s="3">
        <v>1</v>
      </c>
    </row>
    <row r="42890" spans="4:6" hidden="1" x14ac:dyDescent="0.3">
      <c r="D42890" s="3">
        <v>42889</v>
      </c>
      <c r="E42890" t="s">
        <v>70</v>
      </c>
      <c r="F42890" s="3">
        <v>1</v>
      </c>
    </row>
    <row r="42891" spans="4:6" hidden="1" x14ac:dyDescent="0.3">
      <c r="D42891" s="3">
        <v>42890</v>
      </c>
      <c r="E42891" t="s">
        <v>47</v>
      </c>
      <c r="F42891" s="3">
        <v>1</v>
      </c>
    </row>
    <row r="42892" spans="4:6" hidden="1" x14ac:dyDescent="0.3">
      <c r="D42892" s="3">
        <v>42891</v>
      </c>
      <c r="E42892" t="s">
        <v>26</v>
      </c>
      <c r="F42892" s="3">
        <v>1</v>
      </c>
    </row>
    <row r="42893" spans="4:6" hidden="1" x14ac:dyDescent="0.3">
      <c r="D42893" s="3">
        <v>42892</v>
      </c>
      <c r="E42893" t="s">
        <v>33</v>
      </c>
      <c r="F42893" s="3">
        <v>1</v>
      </c>
    </row>
    <row r="42894" spans="4:6" hidden="1" x14ac:dyDescent="0.3">
      <c r="D42894" s="3">
        <v>42893</v>
      </c>
      <c r="E42894" t="s">
        <v>53</v>
      </c>
      <c r="F42894" s="3">
        <v>1</v>
      </c>
    </row>
    <row r="42895" spans="4:6" hidden="1" x14ac:dyDescent="0.3">
      <c r="D42895" s="3">
        <v>42894</v>
      </c>
      <c r="E42895" t="s">
        <v>86</v>
      </c>
      <c r="F42895" s="3">
        <v>1</v>
      </c>
    </row>
    <row r="42896" spans="4:6" hidden="1" x14ac:dyDescent="0.3">
      <c r="D42896" s="3">
        <v>42895</v>
      </c>
      <c r="E42896" t="s">
        <v>62</v>
      </c>
      <c r="F42896" s="3">
        <v>1</v>
      </c>
    </row>
    <row r="42897" spans="4:6" hidden="1" x14ac:dyDescent="0.3">
      <c r="D42897" s="3">
        <v>42896</v>
      </c>
      <c r="E42897" t="s">
        <v>60</v>
      </c>
      <c r="F42897" s="3">
        <v>1</v>
      </c>
    </row>
    <row r="42898" spans="4:6" hidden="1" x14ac:dyDescent="0.3">
      <c r="D42898" s="3">
        <v>42897</v>
      </c>
      <c r="E42898" t="s">
        <v>71</v>
      </c>
      <c r="F42898" s="3">
        <v>1</v>
      </c>
    </row>
    <row r="42899" spans="4:6" hidden="1" x14ac:dyDescent="0.3">
      <c r="D42899" s="3">
        <v>42898</v>
      </c>
      <c r="E42899" t="s">
        <v>8</v>
      </c>
      <c r="F42899" s="3">
        <v>1</v>
      </c>
    </row>
    <row r="42900" spans="4:6" hidden="1" x14ac:dyDescent="0.3">
      <c r="D42900" s="3">
        <v>42899</v>
      </c>
      <c r="E42900" t="s">
        <v>71</v>
      </c>
      <c r="F42900" s="3">
        <v>1</v>
      </c>
    </row>
    <row r="42901" spans="4:6" hidden="1" x14ac:dyDescent="0.3">
      <c r="D42901" s="3">
        <v>42900</v>
      </c>
      <c r="E42901" t="s">
        <v>35</v>
      </c>
      <c r="F42901" s="3">
        <v>1</v>
      </c>
    </row>
    <row r="42902" spans="4:6" hidden="1" x14ac:dyDescent="0.3">
      <c r="D42902" s="3">
        <v>42901</v>
      </c>
      <c r="E42902" t="s">
        <v>17</v>
      </c>
      <c r="F42902" s="3">
        <v>1</v>
      </c>
    </row>
    <row r="42903" spans="4:6" hidden="1" x14ac:dyDescent="0.3">
      <c r="D42903" s="3">
        <v>42902</v>
      </c>
      <c r="E42903" t="s">
        <v>35</v>
      </c>
      <c r="F42903" s="3">
        <v>1</v>
      </c>
    </row>
    <row r="42904" spans="4:6" hidden="1" x14ac:dyDescent="0.3">
      <c r="D42904" s="3">
        <v>42903</v>
      </c>
      <c r="E42904" t="s">
        <v>50</v>
      </c>
      <c r="F42904" s="3">
        <v>1</v>
      </c>
    </row>
    <row r="42905" spans="4:6" hidden="1" x14ac:dyDescent="0.3">
      <c r="D42905" s="3">
        <v>42904</v>
      </c>
      <c r="E42905" t="s">
        <v>73</v>
      </c>
      <c r="F42905" s="3">
        <v>1</v>
      </c>
    </row>
    <row r="42906" spans="4:6" hidden="1" x14ac:dyDescent="0.3">
      <c r="D42906" s="3">
        <v>42905</v>
      </c>
      <c r="E42906" t="s">
        <v>34</v>
      </c>
      <c r="F42906" s="3">
        <v>1</v>
      </c>
    </row>
    <row r="42907" spans="4:6" hidden="1" x14ac:dyDescent="0.3">
      <c r="D42907" s="3">
        <v>42906</v>
      </c>
      <c r="E42907" t="s">
        <v>33</v>
      </c>
      <c r="F42907" s="3">
        <v>1</v>
      </c>
    </row>
    <row r="42908" spans="4:6" hidden="1" x14ac:dyDescent="0.3">
      <c r="D42908" s="3">
        <v>42907</v>
      </c>
      <c r="E42908" t="s">
        <v>57</v>
      </c>
      <c r="F42908" s="3">
        <v>1</v>
      </c>
    </row>
    <row r="42909" spans="4:6" hidden="1" x14ac:dyDescent="0.3">
      <c r="D42909" s="3">
        <v>42908</v>
      </c>
      <c r="E42909" t="s">
        <v>73</v>
      </c>
      <c r="F42909" s="3">
        <v>1</v>
      </c>
    </row>
    <row r="42910" spans="4:6" hidden="1" x14ac:dyDescent="0.3">
      <c r="D42910" s="3">
        <v>42909</v>
      </c>
      <c r="E42910" t="s">
        <v>90</v>
      </c>
      <c r="F42910" s="3">
        <v>1</v>
      </c>
    </row>
    <row r="42911" spans="4:6" hidden="1" x14ac:dyDescent="0.3">
      <c r="D42911" s="3">
        <v>42910</v>
      </c>
      <c r="E42911" t="s">
        <v>11</v>
      </c>
      <c r="F42911" s="3">
        <v>1</v>
      </c>
    </row>
    <row r="42912" spans="4:6" hidden="1" x14ac:dyDescent="0.3">
      <c r="D42912" s="3">
        <v>42911</v>
      </c>
      <c r="E42912" t="s">
        <v>28</v>
      </c>
      <c r="F42912" s="3">
        <v>1</v>
      </c>
    </row>
    <row r="42913" spans="4:6" hidden="1" x14ac:dyDescent="0.3">
      <c r="D42913" s="3">
        <v>42912</v>
      </c>
      <c r="E42913" t="s">
        <v>43</v>
      </c>
      <c r="F42913" s="3">
        <v>2</v>
      </c>
    </row>
    <row r="42914" spans="4:6" hidden="1" x14ac:dyDescent="0.3">
      <c r="D42914" s="3">
        <v>42913</v>
      </c>
      <c r="E42914" t="s">
        <v>65</v>
      </c>
      <c r="F42914" s="3">
        <v>1</v>
      </c>
    </row>
    <row r="42915" spans="4:6" x14ac:dyDescent="0.3">
      <c r="D42915" s="3">
        <v>42914</v>
      </c>
      <c r="E42915" t="s">
        <v>24</v>
      </c>
      <c r="F42915" s="3">
        <v>1</v>
      </c>
    </row>
    <row r="42916" spans="4:6" hidden="1" x14ac:dyDescent="0.3">
      <c r="D42916" s="3">
        <v>42915</v>
      </c>
      <c r="E42916" t="s">
        <v>27</v>
      </c>
      <c r="F42916" s="3">
        <v>1</v>
      </c>
    </row>
    <row r="42917" spans="4:6" hidden="1" x14ac:dyDescent="0.3">
      <c r="D42917" s="3">
        <v>42916</v>
      </c>
      <c r="E42917" t="s">
        <v>40</v>
      </c>
      <c r="F42917" s="3">
        <v>1</v>
      </c>
    </row>
    <row r="42918" spans="4:6" hidden="1" x14ac:dyDescent="0.3">
      <c r="D42918" s="3">
        <v>42917</v>
      </c>
      <c r="E42918" t="s">
        <v>74</v>
      </c>
      <c r="F42918" s="3">
        <v>1</v>
      </c>
    </row>
    <row r="42919" spans="4:6" hidden="1" x14ac:dyDescent="0.3">
      <c r="D42919" s="3">
        <v>42918</v>
      </c>
      <c r="E42919" t="s">
        <v>37</v>
      </c>
      <c r="F42919" s="3">
        <v>1</v>
      </c>
    </row>
    <row r="42920" spans="4:6" hidden="1" x14ac:dyDescent="0.3">
      <c r="D42920" s="3">
        <v>42919</v>
      </c>
      <c r="E42920" t="s">
        <v>66</v>
      </c>
      <c r="F42920" s="3">
        <v>1</v>
      </c>
    </row>
    <row r="42921" spans="4:6" hidden="1" x14ac:dyDescent="0.3">
      <c r="D42921" s="3">
        <v>42920</v>
      </c>
      <c r="E42921" t="s">
        <v>6</v>
      </c>
      <c r="F42921" s="3">
        <v>1</v>
      </c>
    </row>
    <row r="42922" spans="4:6" hidden="1" x14ac:dyDescent="0.3">
      <c r="D42922" s="3">
        <v>42921</v>
      </c>
      <c r="E42922" t="s">
        <v>29</v>
      </c>
      <c r="F42922" s="3">
        <v>1</v>
      </c>
    </row>
    <row r="42923" spans="4:6" hidden="1" x14ac:dyDescent="0.3">
      <c r="D42923" s="3">
        <v>42922</v>
      </c>
      <c r="E42923" t="s">
        <v>12</v>
      </c>
      <c r="F42923" s="3">
        <v>1</v>
      </c>
    </row>
    <row r="42924" spans="4:6" hidden="1" x14ac:dyDescent="0.3">
      <c r="D42924" s="3">
        <v>42923</v>
      </c>
      <c r="E42924" t="s">
        <v>8</v>
      </c>
      <c r="F42924" s="3">
        <v>1</v>
      </c>
    </row>
    <row r="42925" spans="4:6" hidden="1" x14ac:dyDescent="0.3">
      <c r="D42925" s="3">
        <v>42924</v>
      </c>
      <c r="E42925" t="s">
        <v>35</v>
      </c>
      <c r="F42925" s="3">
        <v>1</v>
      </c>
    </row>
    <row r="42926" spans="4:6" hidden="1" x14ac:dyDescent="0.3">
      <c r="D42926" s="3">
        <v>42925</v>
      </c>
      <c r="E42926" t="s">
        <v>85</v>
      </c>
      <c r="F42926" s="3">
        <v>1</v>
      </c>
    </row>
    <row r="42927" spans="4:6" hidden="1" x14ac:dyDescent="0.3">
      <c r="D42927" s="3">
        <v>42926</v>
      </c>
      <c r="E42927" t="s">
        <v>16</v>
      </c>
      <c r="F42927" s="3">
        <v>1</v>
      </c>
    </row>
    <row r="42928" spans="4:6" hidden="1" x14ac:dyDescent="0.3">
      <c r="D42928" s="3">
        <v>42927</v>
      </c>
      <c r="E42928" t="s">
        <v>9</v>
      </c>
      <c r="F42928" s="3">
        <v>1</v>
      </c>
    </row>
    <row r="42929" spans="4:6" hidden="1" x14ac:dyDescent="0.3">
      <c r="D42929" s="3">
        <v>42928</v>
      </c>
      <c r="E42929" t="s">
        <v>16</v>
      </c>
      <c r="F42929" s="3">
        <v>1</v>
      </c>
    </row>
    <row r="42930" spans="4:6" hidden="1" x14ac:dyDescent="0.3">
      <c r="D42930" s="3">
        <v>42929</v>
      </c>
      <c r="E42930" t="s">
        <v>14</v>
      </c>
      <c r="F42930" s="3">
        <v>1</v>
      </c>
    </row>
    <row r="42931" spans="4:6" hidden="1" x14ac:dyDescent="0.3">
      <c r="D42931" s="3">
        <v>42930</v>
      </c>
      <c r="E42931" t="s">
        <v>89</v>
      </c>
      <c r="F42931" s="3">
        <v>1</v>
      </c>
    </row>
    <row r="42932" spans="4:6" hidden="1" x14ac:dyDescent="0.3">
      <c r="D42932" s="3">
        <v>42931</v>
      </c>
      <c r="E42932" t="s">
        <v>34</v>
      </c>
      <c r="F42932" s="3">
        <v>1</v>
      </c>
    </row>
    <row r="42933" spans="4:6" hidden="1" x14ac:dyDescent="0.3">
      <c r="D42933" s="3">
        <v>42932</v>
      </c>
      <c r="E42933" t="s">
        <v>46</v>
      </c>
      <c r="F42933" s="3">
        <v>1</v>
      </c>
    </row>
    <row r="42934" spans="4:6" hidden="1" x14ac:dyDescent="0.3">
      <c r="D42934" s="3">
        <v>42933</v>
      </c>
      <c r="E42934" t="s">
        <v>27</v>
      </c>
      <c r="F42934" s="3">
        <v>1</v>
      </c>
    </row>
    <row r="42935" spans="4:6" hidden="1" x14ac:dyDescent="0.3">
      <c r="D42935" s="3">
        <v>42934</v>
      </c>
      <c r="E42935" t="s">
        <v>6</v>
      </c>
      <c r="F42935" s="3">
        <v>1</v>
      </c>
    </row>
    <row r="42936" spans="4:6" hidden="1" x14ac:dyDescent="0.3">
      <c r="D42936" s="3">
        <v>42935</v>
      </c>
      <c r="E42936" t="s">
        <v>12</v>
      </c>
      <c r="F42936" s="3">
        <v>1</v>
      </c>
    </row>
    <row r="42937" spans="4:6" hidden="1" x14ac:dyDescent="0.3">
      <c r="D42937" s="3">
        <v>42936</v>
      </c>
      <c r="E42937" t="s">
        <v>77</v>
      </c>
      <c r="F42937" s="3">
        <v>1</v>
      </c>
    </row>
    <row r="42938" spans="4:6" hidden="1" x14ac:dyDescent="0.3">
      <c r="D42938" s="3">
        <v>42937</v>
      </c>
      <c r="E42938" t="s">
        <v>48</v>
      </c>
      <c r="F42938" s="3">
        <v>1</v>
      </c>
    </row>
    <row r="42939" spans="4:6" hidden="1" x14ac:dyDescent="0.3">
      <c r="D42939" s="3">
        <v>42938</v>
      </c>
      <c r="E42939" t="s">
        <v>39</v>
      </c>
      <c r="F42939" s="3">
        <v>1</v>
      </c>
    </row>
    <row r="42940" spans="4:6" hidden="1" x14ac:dyDescent="0.3">
      <c r="D42940" s="3">
        <v>42939</v>
      </c>
      <c r="E42940" t="s">
        <v>85</v>
      </c>
      <c r="F42940" s="3">
        <v>1</v>
      </c>
    </row>
    <row r="42941" spans="4:6" hidden="1" x14ac:dyDescent="0.3">
      <c r="D42941" s="3">
        <v>42940</v>
      </c>
      <c r="E42941" t="s">
        <v>25</v>
      </c>
      <c r="F42941" s="3">
        <v>1</v>
      </c>
    </row>
    <row r="42942" spans="4:6" hidden="1" x14ac:dyDescent="0.3">
      <c r="D42942" s="3">
        <v>42941</v>
      </c>
      <c r="E42942" t="s">
        <v>31</v>
      </c>
      <c r="F42942" s="3">
        <v>1</v>
      </c>
    </row>
    <row r="42943" spans="4:6" hidden="1" x14ac:dyDescent="0.3">
      <c r="D42943" s="3">
        <v>42942</v>
      </c>
      <c r="E42943" t="s">
        <v>7</v>
      </c>
      <c r="F42943" s="3">
        <v>1</v>
      </c>
    </row>
    <row r="42944" spans="4:6" hidden="1" x14ac:dyDescent="0.3">
      <c r="D42944" s="3">
        <v>42943</v>
      </c>
      <c r="E42944" t="s">
        <v>12</v>
      </c>
      <c r="F42944" s="3">
        <v>1</v>
      </c>
    </row>
    <row r="42945" spans="4:6" hidden="1" x14ac:dyDescent="0.3">
      <c r="D42945" s="3">
        <v>42944</v>
      </c>
      <c r="E42945" t="s">
        <v>92</v>
      </c>
      <c r="F42945" s="3">
        <v>1</v>
      </c>
    </row>
    <row r="42946" spans="4:6" x14ac:dyDescent="0.3">
      <c r="D42946" s="3">
        <v>42945</v>
      </c>
      <c r="E42946" t="s">
        <v>24</v>
      </c>
      <c r="F42946" s="3">
        <v>1</v>
      </c>
    </row>
    <row r="42947" spans="4:6" hidden="1" x14ac:dyDescent="0.3">
      <c r="D42947" s="3">
        <v>42946</v>
      </c>
      <c r="E42947" t="s">
        <v>59</v>
      </c>
      <c r="F42947" s="3">
        <v>1</v>
      </c>
    </row>
    <row r="42948" spans="4:6" hidden="1" x14ac:dyDescent="0.3">
      <c r="D42948" s="3">
        <v>42947</v>
      </c>
      <c r="E42948" t="s">
        <v>72</v>
      </c>
      <c r="F42948" s="3">
        <v>1</v>
      </c>
    </row>
    <row r="42949" spans="4:6" hidden="1" x14ac:dyDescent="0.3">
      <c r="D42949" s="3">
        <v>42948</v>
      </c>
      <c r="E42949" t="s">
        <v>50</v>
      </c>
      <c r="F42949" s="3">
        <v>2</v>
      </c>
    </row>
    <row r="42950" spans="4:6" hidden="1" x14ac:dyDescent="0.3">
      <c r="D42950" s="3">
        <v>42949</v>
      </c>
      <c r="E42950" t="s">
        <v>9</v>
      </c>
      <c r="F42950" s="3">
        <v>1</v>
      </c>
    </row>
    <row r="42951" spans="4:6" hidden="1" x14ac:dyDescent="0.3">
      <c r="D42951" s="3">
        <v>42950</v>
      </c>
      <c r="E42951" t="s">
        <v>51</v>
      </c>
      <c r="F42951" s="3">
        <v>1</v>
      </c>
    </row>
    <row r="42952" spans="4:6" x14ac:dyDescent="0.3">
      <c r="D42952" s="3">
        <v>42951</v>
      </c>
      <c r="E42952" t="s">
        <v>24</v>
      </c>
      <c r="F42952" s="3">
        <v>1</v>
      </c>
    </row>
    <row r="42953" spans="4:6" hidden="1" x14ac:dyDescent="0.3">
      <c r="D42953" s="3">
        <v>42952</v>
      </c>
      <c r="E42953" t="s">
        <v>37</v>
      </c>
      <c r="F42953" s="3">
        <v>1</v>
      </c>
    </row>
    <row r="42954" spans="4:6" hidden="1" x14ac:dyDescent="0.3">
      <c r="D42954" s="3">
        <v>42953</v>
      </c>
      <c r="E42954" t="s">
        <v>12</v>
      </c>
      <c r="F42954" s="3">
        <v>1</v>
      </c>
    </row>
    <row r="42955" spans="4:6" hidden="1" x14ac:dyDescent="0.3">
      <c r="D42955" s="3">
        <v>42954</v>
      </c>
      <c r="E42955" t="s">
        <v>49</v>
      </c>
      <c r="F42955" s="3">
        <v>1</v>
      </c>
    </row>
    <row r="42956" spans="4:6" hidden="1" x14ac:dyDescent="0.3">
      <c r="D42956" s="3">
        <v>42955</v>
      </c>
      <c r="E42956" t="s">
        <v>51</v>
      </c>
      <c r="F42956" s="3">
        <v>1</v>
      </c>
    </row>
    <row r="42957" spans="4:6" hidden="1" x14ac:dyDescent="0.3">
      <c r="D42957" s="3">
        <v>42956</v>
      </c>
      <c r="E42957" t="s">
        <v>27</v>
      </c>
      <c r="F42957" s="3">
        <v>1</v>
      </c>
    </row>
    <row r="42958" spans="4:6" hidden="1" x14ac:dyDescent="0.3">
      <c r="D42958" s="3">
        <v>42957</v>
      </c>
      <c r="E42958" t="s">
        <v>63</v>
      </c>
      <c r="F42958" s="3">
        <v>1</v>
      </c>
    </row>
    <row r="42959" spans="4:6" hidden="1" x14ac:dyDescent="0.3">
      <c r="D42959" s="3">
        <v>42958</v>
      </c>
      <c r="E42959" t="s">
        <v>57</v>
      </c>
      <c r="F42959" s="3">
        <v>1</v>
      </c>
    </row>
    <row r="42960" spans="4:6" hidden="1" x14ac:dyDescent="0.3">
      <c r="D42960" s="3">
        <v>42959</v>
      </c>
      <c r="E42960" t="s">
        <v>86</v>
      </c>
      <c r="F42960" s="3">
        <v>1</v>
      </c>
    </row>
    <row r="42961" spans="4:6" hidden="1" x14ac:dyDescent="0.3">
      <c r="D42961" s="3">
        <v>42960</v>
      </c>
      <c r="E42961" t="s">
        <v>8</v>
      </c>
      <c r="F42961" s="3">
        <v>1</v>
      </c>
    </row>
    <row r="42962" spans="4:6" hidden="1" x14ac:dyDescent="0.3">
      <c r="D42962" s="3">
        <v>42961</v>
      </c>
      <c r="E42962" t="s">
        <v>35</v>
      </c>
      <c r="F42962" s="3">
        <v>1</v>
      </c>
    </row>
    <row r="42963" spans="4:6" hidden="1" x14ac:dyDescent="0.3">
      <c r="D42963" s="3">
        <v>42962</v>
      </c>
      <c r="E42963" t="s">
        <v>14</v>
      </c>
      <c r="F42963" s="3">
        <v>1</v>
      </c>
    </row>
    <row r="42964" spans="4:6" hidden="1" x14ac:dyDescent="0.3">
      <c r="D42964" s="3">
        <v>42963</v>
      </c>
      <c r="E42964" t="s">
        <v>23</v>
      </c>
      <c r="F42964" s="3">
        <v>1</v>
      </c>
    </row>
    <row r="42965" spans="4:6" hidden="1" x14ac:dyDescent="0.3">
      <c r="D42965" s="3">
        <v>42964</v>
      </c>
      <c r="E42965" t="s">
        <v>14</v>
      </c>
      <c r="F42965" s="3">
        <v>1</v>
      </c>
    </row>
    <row r="42966" spans="4:6" hidden="1" x14ac:dyDescent="0.3">
      <c r="D42966" s="3">
        <v>42965</v>
      </c>
      <c r="E42966" t="s">
        <v>33</v>
      </c>
      <c r="F42966" s="3">
        <v>1</v>
      </c>
    </row>
    <row r="42967" spans="4:6" hidden="1" x14ac:dyDescent="0.3">
      <c r="D42967" s="3">
        <v>42966</v>
      </c>
      <c r="E42967" t="s">
        <v>89</v>
      </c>
      <c r="F42967" s="3">
        <v>1</v>
      </c>
    </row>
    <row r="42968" spans="4:6" hidden="1" x14ac:dyDescent="0.3">
      <c r="D42968" s="3">
        <v>42967</v>
      </c>
      <c r="E42968" t="s">
        <v>17</v>
      </c>
      <c r="F42968" s="3">
        <v>1</v>
      </c>
    </row>
    <row r="42969" spans="4:6" hidden="1" x14ac:dyDescent="0.3">
      <c r="D42969" s="3">
        <v>42968</v>
      </c>
      <c r="E42969" t="s">
        <v>35</v>
      </c>
      <c r="F42969" s="3">
        <v>1</v>
      </c>
    </row>
    <row r="42970" spans="4:6" hidden="1" x14ac:dyDescent="0.3">
      <c r="D42970" s="3">
        <v>42969</v>
      </c>
      <c r="E42970" t="s">
        <v>38</v>
      </c>
      <c r="F42970" s="3">
        <v>1</v>
      </c>
    </row>
    <row r="42971" spans="4:6" hidden="1" x14ac:dyDescent="0.3">
      <c r="D42971" s="3">
        <v>42970</v>
      </c>
      <c r="E42971" t="s">
        <v>57</v>
      </c>
      <c r="F42971" s="3">
        <v>1</v>
      </c>
    </row>
    <row r="42972" spans="4:6" hidden="1" x14ac:dyDescent="0.3">
      <c r="D42972" s="3">
        <v>42971</v>
      </c>
      <c r="E42972" t="s">
        <v>70</v>
      </c>
      <c r="F42972" s="3">
        <v>1</v>
      </c>
    </row>
    <row r="42973" spans="4:6" hidden="1" x14ac:dyDescent="0.3">
      <c r="D42973" s="3">
        <v>42972</v>
      </c>
      <c r="E42973" t="s">
        <v>40</v>
      </c>
      <c r="F42973" s="3">
        <v>1</v>
      </c>
    </row>
    <row r="42974" spans="4:6" hidden="1" x14ac:dyDescent="0.3">
      <c r="D42974" s="3">
        <v>42973</v>
      </c>
      <c r="E42974" t="s">
        <v>25</v>
      </c>
      <c r="F42974" s="3">
        <v>1</v>
      </c>
    </row>
    <row r="42975" spans="4:6" hidden="1" x14ac:dyDescent="0.3">
      <c r="D42975" s="3">
        <v>42974</v>
      </c>
      <c r="E42975" t="s">
        <v>72</v>
      </c>
      <c r="F42975" s="3">
        <v>1</v>
      </c>
    </row>
    <row r="42976" spans="4:6" hidden="1" x14ac:dyDescent="0.3">
      <c r="D42976" s="3">
        <v>42975</v>
      </c>
      <c r="E42976" t="s">
        <v>30</v>
      </c>
      <c r="F42976" s="3">
        <v>1</v>
      </c>
    </row>
    <row r="42977" spans="4:6" hidden="1" x14ac:dyDescent="0.3">
      <c r="D42977" s="3">
        <v>42976</v>
      </c>
      <c r="E42977" t="s">
        <v>74</v>
      </c>
      <c r="F42977" s="3">
        <v>1</v>
      </c>
    </row>
    <row r="42978" spans="4:6" hidden="1" x14ac:dyDescent="0.3">
      <c r="D42978" s="3">
        <v>42977</v>
      </c>
      <c r="E42978" t="s">
        <v>62</v>
      </c>
      <c r="F42978" s="3">
        <v>1</v>
      </c>
    </row>
    <row r="42979" spans="4:6" hidden="1" x14ac:dyDescent="0.3">
      <c r="D42979" s="3">
        <v>42978</v>
      </c>
      <c r="E42979" t="s">
        <v>51</v>
      </c>
      <c r="F42979" s="3">
        <v>1</v>
      </c>
    </row>
    <row r="42980" spans="4:6" hidden="1" x14ac:dyDescent="0.3">
      <c r="D42980" s="3">
        <v>42979</v>
      </c>
      <c r="E42980" t="s">
        <v>90</v>
      </c>
      <c r="F42980" s="3">
        <v>1</v>
      </c>
    </row>
    <row r="42981" spans="4:6" hidden="1" x14ac:dyDescent="0.3">
      <c r="D42981" s="3">
        <v>42980</v>
      </c>
      <c r="E42981" t="s">
        <v>12</v>
      </c>
      <c r="F42981" s="3">
        <v>1</v>
      </c>
    </row>
    <row r="42982" spans="4:6" hidden="1" x14ac:dyDescent="0.3">
      <c r="D42982" s="3">
        <v>42981</v>
      </c>
      <c r="E42982" t="s">
        <v>43</v>
      </c>
      <c r="F42982" s="3">
        <v>1</v>
      </c>
    </row>
    <row r="42983" spans="4:6" hidden="1" x14ac:dyDescent="0.3">
      <c r="D42983" s="3">
        <v>42982</v>
      </c>
      <c r="E42983" t="s">
        <v>30</v>
      </c>
      <c r="F42983" s="3">
        <v>1</v>
      </c>
    </row>
    <row r="42984" spans="4:6" hidden="1" x14ac:dyDescent="0.3">
      <c r="D42984" s="3">
        <v>42983</v>
      </c>
      <c r="E42984" t="s">
        <v>12</v>
      </c>
      <c r="F42984" s="3">
        <v>1</v>
      </c>
    </row>
    <row r="42985" spans="4:6" hidden="1" x14ac:dyDescent="0.3">
      <c r="D42985" s="3">
        <v>42984</v>
      </c>
      <c r="E42985" t="s">
        <v>22</v>
      </c>
      <c r="F42985" s="3">
        <v>1</v>
      </c>
    </row>
    <row r="42986" spans="4:6" hidden="1" x14ac:dyDescent="0.3">
      <c r="D42986" s="3">
        <v>42985</v>
      </c>
      <c r="E42986" t="s">
        <v>66</v>
      </c>
      <c r="F42986" s="3">
        <v>1</v>
      </c>
    </row>
    <row r="42987" spans="4:6" hidden="1" x14ac:dyDescent="0.3">
      <c r="D42987" s="3">
        <v>42986</v>
      </c>
      <c r="E42987" t="s">
        <v>67</v>
      </c>
      <c r="F42987" s="3">
        <v>1</v>
      </c>
    </row>
    <row r="42988" spans="4:6" hidden="1" x14ac:dyDescent="0.3">
      <c r="D42988" s="3">
        <v>42987</v>
      </c>
      <c r="E42988" t="s">
        <v>47</v>
      </c>
      <c r="F42988" s="3">
        <v>1</v>
      </c>
    </row>
    <row r="42989" spans="4:6" hidden="1" x14ac:dyDescent="0.3">
      <c r="D42989" s="3">
        <v>42988</v>
      </c>
      <c r="E42989" t="s">
        <v>43</v>
      </c>
      <c r="F42989" s="3">
        <v>1</v>
      </c>
    </row>
    <row r="42990" spans="4:6" hidden="1" x14ac:dyDescent="0.3">
      <c r="D42990" s="3">
        <v>42989</v>
      </c>
      <c r="E42990" t="s">
        <v>26</v>
      </c>
      <c r="F42990" s="3">
        <v>1</v>
      </c>
    </row>
    <row r="42991" spans="4:6" hidden="1" x14ac:dyDescent="0.3">
      <c r="D42991" s="3">
        <v>42990</v>
      </c>
      <c r="E42991" t="s">
        <v>33</v>
      </c>
      <c r="F42991" s="3">
        <v>1</v>
      </c>
    </row>
    <row r="42992" spans="4:6" hidden="1" x14ac:dyDescent="0.3">
      <c r="D42992" s="3">
        <v>42991</v>
      </c>
      <c r="E42992" t="s">
        <v>53</v>
      </c>
      <c r="F42992" s="3">
        <v>1</v>
      </c>
    </row>
    <row r="42993" spans="4:6" hidden="1" x14ac:dyDescent="0.3">
      <c r="D42993" s="3">
        <v>42992</v>
      </c>
      <c r="E42993" t="s">
        <v>75</v>
      </c>
      <c r="F42993" s="3">
        <v>1</v>
      </c>
    </row>
    <row r="42994" spans="4:6" hidden="1" x14ac:dyDescent="0.3">
      <c r="D42994" s="3">
        <v>42993</v>
      </c>
      <c r="E42994" t="s">
        <v>51</v>
      </c>
      <c r="F42994" s="3">
        <v>1</v>
      </c>
    </row>
    <row r="42995" spans="4:6" hidden="1" x14ac:dyDescent="0.3">
      <c r="D42995" s="3">
        <v>42994</v>
      </c>
      <c r="E42995" t="s">
        <v>28</v>
      </c>
      <c r="F42995" s="3">
        <v>1</v>
      </c>
    </row>
    <row r="42996" spans="4:6" hidden="1" x14ac:dyDescent="0.3">
      <c r="D42996" s="3">
        <v>42995</v>
      </c>
      <c r="E42996" t="s">
        <v>89</v>
      </c>
      <c r="F42996" s="3">
        <v>1</v>
      </c>
    </row>
    <row r="42997" spans="4:6" hidden="1" x14ac:dyDescent="0.3">
      <c r="D42997" s="3">
        <v>42996</v>
      </c>
      <c r="E42997" t="s">
        <v>10</v>
      </c>
      <c r="F42997" s="3">
        <v>1</v>
      </c>
    </row>
    <row r="42998" spans="4:6" hidden="1" x14ac:dyDescent="0.3">
      <c r="D42998" s="3">
        <v>42997</v>
      </c>
      <c r="E42998" t="s">
        <v>33</v>
      </c>
      <c r="F42998" s="3">
        <v>1</v>
      </c>
    </row>
    <row r="42999" spans="4:6" hidden="1" x14ac:dyDescent="0.3">
      <c r="D42999" s="3">
        <v>42998</v>
      </c>
      <c r="E42999" t="s">
        <v>88</v>
      </c>
      <c r="F42999" s="3">
        <v>1</v>
      </c>
    </row>
    <row r="43000" spans="4:6" hidden="1" x14ac:dyDescent="0.3">
      <c r="D43000" s="3">
        <v>42999</v>
      </c>
      <c r="E43000" t="s">
        <v>47</v>
      </c>
      <c r="F43000" s="3">
        <v>1</v>
      </c>
    </row>
    <row r="43001" spans="4:6" hidden="1" x14ac:dyDescent="0.3">
      <c r="D43001" s="3">
        <v>43000</v>
      </c>
      <c r="E43001" t="s">
        <v>33</v>
      </c>
      <c r="F43001" s="3">
        <v>1</v>
      </c>
    </row>
    <row r="43002" spans="4:6" hidden="1" x14ac:dyDescent="0.3">
      <c r="D43002" s="3">
        <v>43001</v>
      </c>
      <c r="E43002" t="s">
        <v>25</v>
      </c>
      <c r="F43002" s="3">
        <v>1</v>
      </c>
    </row>
    <row r="43003" spans="4:6" hidden="1" x14ac:dyDescent="0.3">
      <c r="D43003" s="3">
        <v>43002</v>
      </c>
      <c r="E43003" t="s">
        <v>86</v>
      </c>
      <c r="F43003" s="3">
        <v>1</v>
      </c>
    </row>
    <row r="43004" spans="4:6" hidden="1" x14ac:dyDescent="0.3">
      <c r="D43004" s="3">
        <v>43003</v>
      </c>
      <c r="E43004" t="s">
        <v>74</v>
      </c>
      <c r="F43004" s="3">
        <v>1</v>
      </c>
    </row>
    <row r="43005" spans="4:6" hidden="1" x14ac:dyDescent="0.3">
      <c r="D43005" s="3">
        <v>43004</v>
      </c>
      <c r="E43005" t="s">
        <v>29</v>
      </c>
      <c r="F43005" s="3">
        <v>1</v>
      </c>
    </row>
    <row r="43006" spans="4:6" hidden="1" x14ac:dyDescent="0.3">
      <c r="D43006" s="3">
        <v>43005</v>
      </c>
      <c r="E43006" t="s">
        <v>31</v>
      </c>
      <c r="F43006" s="3">
        <v>1</v>
      </c>
    </row>
    <row r="43007" spans="4:6" hidden="1" x14ac:dyDescent="0.3">
      <c r="D43007" s="3">
        <v>43006</v>
      </c>
      <c r="E43007" t="s">
        <v>32</v>
      </c>
      <c r="F43007" s="3">
        <v>1</v>
      </c>
    </row>
    <row r="43008" spans="4:6" hidden="1" x14ac:dyDescent="0.3">
      <c r="D43008" s="3">
        <v>43007</v>
      </c>
      <c r="E43008" t="s">
        <v>7</v>
      </c>
      <c r="F43008" s="3">
        <v>1</v>
      </c>
    </row>
    <row r="43009" spans="4:6" hidden="1" x14ac:dyDescent="0.3">
      <c r="D43009" s="3">
        <v>43008</v>
      </c>
      <c r="E43009" t="s">
        <v>17</v>
      </c>
      <c r="F43009" s="3">
        <v>1</v>
      </c>
    </row>
    <row r="43010" spans="4:6" hidden="1" x14ac:dyDescent="0.3">
      <c r="D43010" s="3">
        <v>43009</v>
      </c>
      <c r="E43010" t="s">
        <v>70</v>
      </c>
      <c r="F43010" s="3">
        <v>1</v>
      </c>
    </row>
    <row r="43011" spans="4:6" hidden="1" x14ac:dyDescent="0.3">
      <c r="D43011" s="3">
        <v>43010</v>
      </c>
      <c r="E43011" t="s">
        <v>36</v>
      </c>
      <c r="F43011" s="3">
        <v>1</v>
      </c>
    </row>
    <row r="43012" spans="4:6" hidden="1" x14ac:dyDescent="0.3">
      <c r="D43012" s="3">
        <v>43011</v>
      </c>
      <c r="E43012" t="s">
        <v>72</v>
      </c>
      <c r="F43012" s="3">
        <v>1</v>
      </c>
    </row>
    <row r="43013" spans="4:6" hidden="1" x14ac:dyDescent="0.3">
      <c r="D43013" s="3">
        <v>43012</v>
      </c>
      <c r="E43013" t="s">
        <v>30</v>
      </c>
      <c r="F43013" s="3">
        <v>2</v>
      </c>
    </row>
    <row r="43014" spans="4:6" hidden="1" x14ac:dyDescent="0.3">
      <c r="D43014" s="3">
        <v>43013</v>
      </c>
      <c r="E43014" t="s">
        <v>75</v>
      </c>
      <c r="F43014" s="3">
        <v>1</v>
      </c>
    </row>
    <row r="43015" spans="4:6" hidden="1" x14ac:dyDescent="0.3">
      <c r="D43015" s="3">
        <v>43014</v>
      </c>
      <c r="E43015" t="s">
        <v>82</v>
      </c>
      <c r="F43015" s="3">
        <v>1</v>
      </c>
    </row>
    <row r="43016" spans="4:6" hidden="1" x14ac:dyDescent="0.3">
      <c r="D43016" s="3">
        <v>43015</v>
      </c>
      <c r="E43016" t="s">
        <v>30</v>
      </c>
      <c r="F43016" s="3">
        <v>1</v>
      </c>
    </row>
    <row r="43017" spans="4:6" hidden="1" x14ac:dyDescent="0.3">
      <c r="D43017" s="3">
        <v>43016</v>
      </c>
      <c r="E43017" t="s">
        <v>50</v>
      </c>
      <c r="F43017" s="3">
        <v>1</v>
      </c>
    </row>
    <row r="43018" spans="4:6" hidden="1" x14ac:dyDescent="0.3">
      <c r="D43018" s="3">
        <v>43017</v>
      </c>
      <c r="E43018" t="s">
        <v>86</v>
      </c>
      <c r="F43018" s="3">
        <v>1</v>
      </c>
    </row>
    <row r="43019" spans="4:6" hidden="1" x14ac:dyDescent="0.3">
      <c r="D43019" s="3">
        <v>43018</v>
      </c>
      <c r="E43019" t="s">
        <v>89</v>
      </c>
      <c r="F43019" s="3">
        <v>1</v>
      </c>
    </row>
    <row r="43020" spans="4:6" hidden="1" x14ac:dyDescent="0.3">
      <c r="D43020" s="3">
        <v>43019</v>
      </c>
      <c r="E43020" t="s">
        <v>32</v>
      </c>
      <c r="F43020" s="3">
        <v>1</v>
      </c>
    </row>
    <row r="43021" spans="4:6" hidden="1" x14ac:dyDescent="0.3">
      <c r="D43021" s="3">
        <v>43020</v>
      </c>
      <c r="E43021" t="s">
        <v>7</v>
      </c>
      <c r="F43021" s="3">
        <v>1</v>
      </c>
    </row>
    <row r="43022" spans="4:6" hidden="1" x14ac:dyDescent="0.3">
      <c r="D43022" s="3">
        <v>43021</v>
      </c>
      <c r="E43022" t="s">
        <v>42</v>
      </c>
      <c r="F43022" s="3">
        <v>1</v>
      </c>
    </row>
    <row r="43023" spans="4:6" hidden="1" x14ac:dyDescent="0.3">
      <c r="D43023" s="3">
        <v>43022</v>
      </c>
      <c r="E43023" t="s">
        <v>19</v>
      </c>
      <c r="F43023" s="3">
        <v>1</v>
      </c>
    </row>
    <row r="43024" spans="4:6" hidden="1" x14ac:dyDescent="0.3">
      <c r="D43024" s="3">
        <v>43023</v>
      </c>
      <c r="E43024" t="s">
        <v>79</v>
      </c>
      <c r="F43024" s="3">
        <v>1</v>
      </c>
    </row>
    <row r="43025" spans="4:6" hidden="1" x14ac:dyDescent="0.3">
      <c r="D43025" s="3">
        <v>43024</v>
      </c>
      <c r="E43025" t="s">
        <v>45</v>
      </c>
      <c r="F43025" s="3">
        <v>1</v>
      </c>
    </row>
    <row r="43026" spans="4:6" hidden="1" x14ac:dyDescent="0.3">
      <c r="D43026" s="3">
        <v>43025</v>
      </c>
      <c r="E43026" t="s">
        <v>83</v>
      </c>
      <c r="F43026" s="3">
        <v>1</v>
      </c>
    </row>
    <row r="43027" spans="4:6" hidden="1" x14ac:dyDescent="0.3">
      <c r="D43027" s="3">
        <v>43026</v>
      </c>
      <c r="E43027" t="s">
        <v>58</v>
      </c>
      <c r="F43027" s="3">
        <v>1</v>
      </c>
    </row>
    <row r="43028" spans="4:6" hidden="1" x14ac:dyDescent="0.3">
      <c r="D43028" s="3">
        <v>43027</v>
      </c>
      <c r="E43028" t="s">
        <v>57</v>
      </c>
      <c r="F43028" s="3">
        <v>1</v>
      </c>
    </row>
    <row r="43029" spans="4:6" hidden="1" x14ac:dyDescent="0.3">
      <c r="D43029" s="3">
        <v>43028</v>
      </c>
      <c r="E43029" t="s">
        <v>92</v>
      </c>
      <c r="F43029" s="3">
        <v>1</v>
      </c>
    </row>
    <row r="43030" spans="4:6" hidden="1" x14ac:dyDescent="0.3">
      <c r="D43030" s="3">
        <v>43029</v>
      </c>
      <c r="E43030" t="s">
        <v>64</v>
      </c>
      <c r="F43030" s="3">
        <v>1</v>
      </c>
    </row>
    <row r="43031" spans="4:6" hidden="1" x14ac:dyDescent="0.3">
      <c r="D43031" s="3">
        <v>43030</v>
      </c>
      <c r="E43031" t="s">
        <v>8</v>
      </c>
      <c r="F43031" s="3">
        <v>1</v>
      </c>
    </row>
    <row r="43032" spans="4:6" hidden="1" x14ac:dyDescent="0.3">
      <c r="D43032" s="3">
        <v>43031</v>
      </c>
      <c r="E43032" t="s">
        <v>23</v>
      </c>
      <c r="F43032" s="3">
        <v>1</v>
      </c>
    </row>
    <row r="43033" spans="4:6" hidden="1" x14ac:dyDescent="0.3">
      <c r="D43033" s="3">
        <v>43032</v>
      </c>
      <c r="E43033" t="s">
        <v>6</v>
      </c>
      <c r="F43033" s="3">
        <v>1</v>
      </c>
    </row>
    <row r="43034" spans="4:6" hidden="1" x14ac:dyDescent="0.3">
      <c r="D43034" s="3">
        <v>43033</v>
      </c>
      <c r="E43034" t="s">
        <v>29</v>
      </c>
      <c r="F43034" s="3">
        <v>1</v>
      </c>
    </row>
    <row r="43035" spans="4:6" hidden="1" x14ac:dyDescent="0.3">
      <c r="D43035" s="3">
        <v>43034</v>
      </c>
      <c r="E43035" t="s">
        <v>35</v>
      </c>
      <c r="F43035" s="3">
        <v>1</v>
      </c>
    </row>
    <row r="43036" spans="4:6" hidden="1" x14ac:dyDescent="0.3">
      <c r="D43036" s="3">
        <v>43035</v>
      </c>
      <c r="E43036" t="s">
        <v>30</v>
      </c>
      <c r="F43036" s="3">
        <v>1</v>
      </c>
    </row>
    <row r="43037" spans="4:6" hidden="1" x14ac:dyDescent="0.3">
      <c r="D43037" s="3">
        <v>43036</v>
      </c>
      <c r="E43037" t="s">
        <v>81</v>
      </c>
      <c r="F43037" s="3">
        <v>1</v>
      </c>
    </row>
    <row r="43038" spans="4:6" hidden="1" x14ac:dyDescent="0.3">
      <c r="D43038" s="3">
        <v>43037</v>
      </c>
      <c r="E43038" t="s">
        <v>16</v>
      </c>
      <c r="F43038" s="3">
        <v>1</v>
      </c>
    </row>
    <row r="43039" spans="4:6" hidden="1" x14ac:dyDescent="0.3">
      <c r="D43039" s="3">
        <v>43038</v>
      </c>
      <c r="E43039" t="s">
        <v>47</v>
      </c>
      <c r="F43039" s="3">
        <v>1</v>
      </c>
    </row>
    <row r="43040" spans="4:6" hidden="1" x14ac:dyDescent="0.3">
      <c r="D43040" s="3">
        <v>43039</v>
      </c>
      <c r="E43040" t="s">
        <v>46</v>
      </c>
      <c r="F43040" s="3">
        <v>1</v>
      </c>
    </row>
    <row r="43041" spans="4:6" hidden="1" x14ac:dyDescent="0.3">
      <c r="D43041" s="3">
        <v>43040</v>
      </c>
      <c r="E43041" t="s">
        <v>57</v>
      </c>
      <c r="F43041" s="3">
        <v>1</v>
      </c>
    </row>
    <row r="43042" spans="4:6" hidden="1" x14ac:dyDescent="0.3">
      <c r="D43042" s="3">
        <v>43041</v>
      </c>
      <c r="E43042" t="s">
        <v>96</v>
      </c>
      <c r="F43042" s="3">
        <v>1</v>
      </c>
    </row>
    <row r="43043" spans="4:6" hidden="1" x14ac:dyDescent="0.3">
      <c r="D43043" s="3">
        <v>43042</v>
      </c>
      <c r="E43043" t="s">
        <v>89</v>
      </c>
      <c r="F43043" s="3">
        <v>1</v>
      </c>
    </row>
    <row r="43044" spans="4:6" hidden="1" x14ac:dyDescent="0.3">
      <c r="D43044" s="3">
        <v>43043</v>
      </c>
      <c r="E43044" t="s">
        <v>26</v>
      </c>
      <c r="F43044" s="3">
        <v>1</v>
      </c>
    </row>
    <row r="43045" spans="4:6" hidden="1" x14ac:dyDescent="0.3">
      <c r="D43045" s="3">
        <v>43044</v>
      </c>
      <c r="E43045" t="s">
        <v>35</v>
      </c>
      <c r="F43045" s="3">
        <v>1</v>
      </c>
    </row>
    <row r="43046" spans="4:6" x14ac:dyDescent="0.3">
      <c r="D43046" s="3">
        <v>43045</v>
      </c>
      <c r="E43046" t="s">
        <v>24</v>
      </c>
      <c r="F43046" s="3">
        <v>1</v>
      </c>
    </row>
    <row r="43047" spans="4:6" hidden="1" x14ac:dyDescent="0.3">
      <c r="D43047" s="3">
        <v>43046</v>
      </c>
      <c r="E43047" t="s">
        <v>12</v>
      </c>
      <c r="F43047" s="3">
        <v>1</v>
      </c>
    </row>
    <row r="43048" spans="4:6" hidden="1" x14ac:dyDescent="0.3">
      <c r="D43048" s="3">
        <v>43047</v>
      </c>
      <c r="E43048" t="s">
        <v>83</v>
      </c>
      <c r="F43048" s="3">
        <v>1</v>
      </c>
    </row>
    <row r="43049" spans="4:6" hidden="1" x14ac:dyDescent="0.3">
      <c r="D43049" s="3">
        <v>43048</v>
      </c>
      <c r="E43049" t="s">
        <v>60</v>
      </c>
      <c r="F43049" s="3">
        <v>1</v>
      </c>
    </row>
    <row r="43050" spans="4:6" hidden="1" x14ac:dyDescent="0.3">
      <c r="D43050" s="3">
        <v>43049</v>
      </c>
      <c r="E43050" t="s">
        <v>84</v>
      </c>
      <c r="F43050" s="3">
        <v>1</v>
      </c>
    </row>
    <row r="43051" spans="4:6" hidden="1" x14ac:dyDescent="0.3">
      <c r="D43051" s="3">
        <v>43050</v>
      </c>
      <c r="E43051" t="s">
        <v>39</v>
      </c>
      <c r="F43051" s="3">
        <v>1</v>
      </c>
    </row>
    <row r="43052" spans="4:6" hidden="1" x14ac:dyDescent="0.3">
      <c r="D43052" s="3">
        <v>43051</v>
      </c>
      <c r="E43052" t="s">
        <v>62</v>
      </c>
      <c r="F43052" s="3">
        <v>1</v>
      </c>
    </row>
    <row r="43053" spans="4:6" hidden="1" x14ac:dyDescent="0.3">
      <c r="D43053" s="3">
        <v>43052</v>
      </c>
      <c r="E43053" t="s">
        <v>66</v>
      </c>
      <c r="F43053" s="3">
        <v>1</v>
      </c>
    </row>
    <row r="43054" spans="4:6" hidden="1" x14ac:dyDescent="0.3">
      <c r="D43054" s="3">
        <v>43053</v>
      </c>
      <c r="E43054" t="s">
        <v>71</v>
      </c>
      <c r="F43054" s="3">
        <v>1</v>
      </c>
    </row>
    <row r="43055" spans="4:6" hidden="1" x14ac:dyDescent="0.3">
      <c r="D43055" s="3">
        <v>43054</v>
      </c>
      <c r="E43055" t="s">
        <v>11</v>
      </c>
      <c r="F43055" s="3">
        <v>1</v>
      </c>
    </row>
    <row r="43056" spans="4:6" hidden="1" x14ac:dyDescent="0.3">
      <c r="D43056" s="3">
        <v>43055</v>
      </c>
      <c r="E43056" t="s">
        <v>64</v>
      </c>
      <c r="F43056" s="3">
        <v>1</v>
      </c>
    </row>
    <row r="43057" spans="4:6" hidden="1" x14ac:dyDescent="0.3">
      <c r="D43057" s="3">
        <v>43056</v>
      </c>
      <c r="E43057" t="s">
        <v>41</v>
      </c>
      <c r="F43057" s="3">
        <v>1</v>
      </c>
    </row>
    <row r="43058" spans="4:6" hidden="1" x14ac:dyDescent="0.3">
      <c r="D43058" s="3">
        <v>43057</v>
      </c>
      <c r="E43058" t="s">
        <v>27</v>
      </c>
      <c r="F43058" s="3">
        <v>1</v>
      </c>
    </row>
    <row r="43059" spans="4:6" hidden="1" x14ac:dyDescent="0.3">
      <c r="D43059" s="3">
        <v>43058</v>
      </c>
      <c r="E43059" t="s">
        <v>74</v>
      </c>
      <c r="F43059" s="3">
        <v>1</v>
      </c>
    </row>
    <row r="43060" spans="4:6" hidden="1" x14ac:dyDescent="0.3">
      <c r="D43060" s="3">
        <v>43059</v>
      </c>
      <c r="E43060" t="s">
        <v>65</v>
      </c>
      <c r="F43060" s="3">
        <v>1</v>
      </c>
    </row>
    <row r="43061" spans="4:6" hidden="1" x14ac:dyDescent="0.3">
      <c r="D43061" s="3">
        <v>43060</v>
      </c>
      <c r="E43061" t="s">
        <v>38</v>
      </c>
      <c r="F43061" s="3">
        <v>1</v>
      </c>
    </row>
    <row r="43062" spans="4:6" hidden="1" x14ac:dyDescent="0.3">
      <c r="D43062" s="3">
        <v>43061</v>
      </c>
      <c r="E43062" t="s">
        <v>26</v>
      </c>
      <c r="F43062" s="3">
        <v>1</v>
      </c>
    </row>
    <row r="43063" spans="4:6" hidden="1" x14ac:dyDescent="0.3">
      <c r="D43063" s="3">
        <v>43062</v>
      </c>
      <c r="E43063" t="s">
        <v>11</v>
      </c>
      <c r="F43063" s="3">
        <v>1</v>
      </c>
    </row>
    <row r="43064" spans="4:6" x14ac:dyDescent="0.3">
      <c r="D43064" s="3">
        <v>43063</v>
      </c>
      <c r="E43064" t="s">
        <v>24</v>
      </c>
      <c r="F43064" s="3">
        <v>1</v>
      </c>
    </row>
    <row r="43065" spans="4:6" hidden="1" x14ac:dyDescent="0.3">
      <c r="D43065" s="3">
        <v>43064</v>
      </c>
      <c r="E43065" t="s">
        <v>25</v>
      </c>
      <c r="F43065" s="3">
        <v>1</v>
      </c>
    </row>
    <row r="43066" spans="4:6" hidden="1" x14ac:dyDescent="0.3">
      <c r="D43066" s="3">
        <v>43065</v>
      </c>
      <c r="E43066" t="s">
        <v>48</v>
      </c>
      <c r="F43066" s="3">
        <v>1</v>
      </c>
    </row>
    <row r="43067" spans="4:6" hidden="1" x14ac:dyDescent="0.3">
      <c r="D43067" s="3">
        <v>43066</v>
      </c>
      <c r="E43067" t="s">
        <v>9</v>
      </c>
      <c r="F43067" s="3">
        <v>1</v>
      </c>
    </row>
    <row r="43068" spans="4:6" hidden="1" x14ac:dyDescent="0.3">
      <c r="D43068" s="3">
        <v>43067</v>
      </c>
      <c r="E43068" t="s">
        <v>70</v>
      </c>
      <c r="F43068" s="3">
        <v>1</v>
      </c>
    </row>
    <row r="43069" spans="4:6" hidden="1" x14ac:dyDescent="0.3">
      <c r="D43069" s="3">
        <v>43068</v>
      </c>
      <c r="E43069" t="s">
        <v>61</v>
      </c>
      <c r="F43069" s="3">
        <v>1</v>
      </c>
    </row>
    <row r="43070" spans="4:6" hidden="1" x14ac:dyDescent="0.3">
      <c r="D43070" s="3">
        <v>43069</v>
      </c>
      <c r="E43070" t="s">
        <v>35</v>
      </c>
      <c r="F43070" s="3">
        <v>1</v>
      </c>
    </row>
    <row r="43071" spans="4:6" hidden="1" x14ac:dyDescent="0.3">
      <c r="D43071" s="3">
        <v>43070</v>
      </c>
      <c r="E43071" t="s">
        <v>8</v>
      </c>
      <c r="F43071" s="3">
        <v>1</v>
      </c>
    </row>
    <row r="43072" spans="4:6" hidden="1" x14ac:dyDescent="0.3">
      <c r="D43072" s="3">
        <v>43071</v>
      </c>
      <c r="E43072" t="s">
        <v>35</v>
      </c>
      <c r="F43072" s="3">
        <v>1</v>
      </c>
    </row>
    <row r="43073" spans="4:6" hidden="1" x14ac:dyDescent="0.3">
      <c r="D43073" s="3">
        <v>43072</v>
      </c>
      <c r="E43073" t="s">
        <v>11</v>
      </c>
      <c r="F43073" s="3">
        <v>1</v>
      </c>
    </row>
    <row r="43074" spans="4:6" hidden="1" x14ac:dyDescent="0.3">
      <c r="D43074" s="3">
        <v>43073</v>
      </c>
      <c r="E43074" t="s">
        <v>62</v>
      </c>
      <c r="F43074" s="3">
        <v>1</v>
      </c>
    </row>
    <row r="43075" spans="4:6" hidden="1" x14ac:dyDescent="0.3">
      <c r="D43075" s="3">
        <v>43074</v>
      </c>
      <c r="E43075" t="s">
        <v>9</v>
      </c>
      <c r="F43075" s="3">
        <v>1</v>
      </c>
    </row>
    <row r="43076" spans="4:6" hidden="1" x14ac:dyDescent="0.3">
      <c r="D43076" s="3">
        <v>43075</v>
      </c>
      <c r="E43076" t="s">
        <v>25</v>
      </c>
      <c r="F43076" s="3">
        <v>1</v>
      </c>
    </row>
    <row r="43077" spans="4:6" hidden="1" x14ac:dyDescent="0.3">
      <c r="D43077" s="3">
        <v>43076</v>
      </c>
      <c r="E43077" t="s">
        <v>34</v>
      </c>
      <c r="F43077" s="3">
        <v>1</v>
      </c>
    </row>
    <row r="43078" spans="4:6" hidden="1" x14ac:dyDescent="0.3">
      <c r="D43078" s="3">
        <v>43077</v>
      </c>
      <c r="E43078" t="s">
        <v>7</v>
      </c>
      <c r="F43078" s="3">
        <v>1</v>
      </c>
    </row>
    <row r="43079" spans="4:6" hidden="1" x14ac:dyDescent="0.3">
      <c r="D43079" s="3">
        <v>43078</v>
      </c>
      <c r="E43079" t="s">
        <v>17</v>
      </c>
      <c r="F43079" s="3">
        <v>1</v>
      </c>
    </row>
    <row r="43080" spans="4:6" hidden="1" x14ac:dyDescent="0.3">
      <c r="D43080" s="3">
        <v>43079</v>
      </c>
      <c r="E43080" t="s">
        <v>87</v>
      </c>
      <c r="F43080" s="3">
        <v>1</v>
      </c>
    </row>
    <row r="43081" spans="4:6" x14ac:dyDescent="0.3">
      <c r="D43081" s="3">
        <v>43080</v>
      </c>
      <c r="E43081" t="s">
        <v>24</v>
      </c>
      <c r="F43081" s="3">
        <v>1</v>
      </c>
    </row>
    <row r="43082" spans="4:6" hidden="1" x14ac:dyDescent="0.3">
      <c r="D43082" s="3">
        <v>43081</v>
      </c>
      <c r="E43082" t="s">
        <v>35</v>
      </c>
      <c r="F43082" s="3">
        <v>1</v>
      </c>
    </row>
    <row r="43083" spans="4:6" hidden="1" x14ac:dyDescent="0.3">
      <c r="D43083" s="3">
        <v>43082</v>
      </c>
      <c r="E43083" t="s">
        <v>38</v>
      </c>
      <c r="F43083" s="3">
        <v>1</v>
      </c>
    </row>
    <row r="43084" spans="4:6" hidden="1" x14ac:dyDescent="0.3">
      <c r="D43084" s="3">
        <v>43083</v>
      </c>
      <c r="E43084" t="s">
        <v>34</v>
      </c>
      <c r="F43084" s="3">
        <v>1</v>
      </c>
    </row>
    <row r="43085" spans="4:6" hidden="1" x14ac:dyDescent="0.3">
      <c r="D43085" s="3">
        <v>43084</v>
      </c>
      <c r="E43085" t="s">
        <v>37</v>
      </c>
      <c r="F43085" s="3">
        <v>1</v>
      </c>
    </row>
    <row r="43086" spans="4:6" hidden="1" x14ac:dyDescent="0.3">
      <c r="D43086" s="3">
        <v>43085</v>
      </c>
      <c r="E43086" t="s">
        <v>81</v>
      </c>
      <c r="F43086" s="3">
        <v>1</v>
      </c>
    </row>
    <row r="43087" spans="4:6" hidden="1" x14ac:dyDescent="0.3">
      <c r="D43087" s="3">
        <v>43086</v>
      </c>
      <c r="E43087" t="s">
        <v>41</v>
      </c>
      <c r="F43087" s="3">
        <v>1</v>
      </c>
    </row>
    <row r="43088" spans="4:6" hidden="1" x14ac:dyDescent="0.3">
      <c r="D43088" s="3">
        <v>43087</v>
      </c>
      <c r="E43088" t="s">
        <v>27</v>
      </c>
      <c r="F43088" s="3">
        <v>1</v>
      </c>
    </row>
    <row r="43089" spans="4:6" hidden="1" x14ac:dyDescent="0.3">
      <c r="D43089" s="3">
        <v>43088</v>
      </c>
      <c r="E43089" t="s">
        <v>33</v>
      </c>
      <c r="F43089" s="3">
        <v>1</v>
      </c>
    </row>
    <row r="43090" spans="4:6" hidden="1" x14ac:dyDescent="0.3">
      <c r="D43090" s="3">
        <v>43089</v>
      </c>
      <c r="E43090" t="s">
        <v>15</v>
      </c>
      <c r="F43090" s="3">
        <v>1</v>
      </c>
    </row>
    <row r="43091" spans="4:6" hidden="1" x14ac:dyDescent="0.3">
      <c r="D43091" s="3">
        <v>43090</v>
      </c>
      <c r="E43091" t="s">
        <v>48</v>
      </c>
      <c r="F43091" s="3">
        <v>1</v>
      </c>
    </row>
    <row r="43092" spans="4:6" hidden="1" x14ac:dyDescent="0.3">
      <c r="D43092" s="3">
        <v>43091</v>
      </c>
      <c r="E43092" t="s">
        <v>61</v>
      </c>
      <c r="F43092" s="3">
        <v>1</v>
      </c>
    </row>
    <row r="43093" spans="4:6" hidden="1" x14ac:dyDescent="0.3">
      <c r="D43093" s="3">
        <v>43092</v>
      </c>
      <c r="E43093" t="s">
        <v>35</v>
      </c>
      <c r="F43093" s="3">
        <v>1</v>
      </c>
    </row>
    <row r="43094" spans="4:6" hidden="1" x14ac:dyDescent="0.3">
      <c r="D43094" s="3">
        <v>43093</v>
      </c>
      <c r="E43094" t="s">
        <v>47</v>
      </c>
      <c r="F43094" s="3">
        <v>1</v>
      </c>
    </row>
    <row r="43095" spans="4:6" hidden="1" x14ac:dyDescent="0.3">
      <c r="D43095" s="3">
        <v>43094</v>
      </c>
      <c r="E43095" t="s">
        <v>37</v>
      </c>
      <c r="F43095" s="3">
        <v>1</v>
      </c>
    </row>
    <row r="43096" spans="4:6" hidden="1" x14ac:dyDescent="0.3">
      <c r="D43096" s="3">
        <v>43095</v>
      </c>
      <c r="E43096" t="s">
        <v>7</v>
      </c>
      <c r="F43096" s="3">
        <v>1</v>
      </c>
    </row>
    <row r="43097" spans="4:6" hidden="1" x14ac:dyDescent="0.3">
      <c r="D43097" s="3">
        <v>43096</v>
      </c>
      <c r="E43097" t="s">
        <v>78</v>
      </c>
      <c r="F43097" s="3">
        <v>1</v>
      </c>
    </row>
    <row r="43098" spans="4:6" hidden="1" x14ac:dyDescent="0.3">
      <c r="D43098" s="3">
        <v>43097</v>
      </c>
      <c r="E43098" t="s">
        <v>33</v>
      </c>
      <c r="F43098" s="3">
        <v>1</v>
      </c>
    </row>
    <row r="43099" spans="4:6" hidden="1" x14ac:dyDescent="0.3">
      <c r="D43099" s="3">
        <v>43098</v>
      </c>
      <c r="E43099" t="s">
        <v>56</v>
      </c>
      <c r="F43099" s="3">
        <v>1</v>
      </c>
    </row>
    <row r="43100" spans="4:6" hidden="1" x14ac:dyDescent="0.3">
      <c r="D43100" s="3">
        <v>43099</v>
      </c>
      <c r="E43100" t="s">
        <v>29</v>
      </c>
      <c r="F43100" s="3">
        <v>1</v>
      </c>
    </row>
    <row r="43101" spans="4:6" hidden="1" x14ac:dyDescent="0.3">
      <c r="D43101" s="3">
        <v>43100</v>
      </c>
      <c r="E43101" t="s">
        <v>12</v>
      </c>
      <c r="F43101" s="3">
        <v>1</v>
      </c>
    </row>
    <row r="43102" spans="4:6" hidden="1" x14ac:dyDescent="0.3">
      <c r="D43102" s="3">
        <v>43101</v>
      </c>
      <c r="E43102" t="s">
        <v>7</v>
      </c>
      <c r="F43102" s="3">
        <v>1</v>
      </c>
    </row>
    <row r="43103" spans="4:6" hidden="1" x14ac:dyDescent="0.3">
      <c r="D43103" s="3">
        <v>43102</v>
      </c>
      <c r="E43103" t="s">
        <v>17</v>
      </c>
      <c r="F43103" s="3">
        <v>1</v>
      </c>
    </row>
    <row r="43104" spans="4:6" hidden="1" x14ac:dyDescent="0.3">
      <c r="D43104" s="3">
        <v>43103</v>
      </c>
      <c r="E43104" t="s">
        <v>87</v>
      </c>
      <c r="F43104" s="3">
        <v>1</v>
      </c>
    </row>
    <row r="43105" spans="4:6" hidden="1" x14ac:dyDescent="0.3">
      <c r="D43105" s="3">
        <v>43104</v>
      </c>
      <c r="E43105" t="s">
        <v>13</v>
      </c>
      <c r="F43105" s="3">
        <v>1</v>
      </c>
    </row>
    <row r="43106" spans="4:6" hidden="1" x14ac:dyDescent="0.3">
      <c r="D43106" s="3">
        <v>43105</v>
      </c>
      <c r="E43106" t="s">
        <v>79</v>
      </c>
      <c r="F43106" s="3">
        <v>1</v>
      </c>
    </row>
    <row r="43107" spans="4:6" hidden="1" x14ac:dyDescent="0.3">
      <c r="D43107" s="3">
        <v>43106</v>
      </c>
      <c r="E43107" t="s">
        <v>9</v>
      </c>
      <c r="F43107" s="3">
        <v>1</v>
      </c>
    </row>
    <row r="43108" spans="4:6" hidden="1" x14ac:dyDescent="0.3">
      <c r="D43108" s="3">
        <v>43107</v>
      </c>
      <c r="E43108" t="s">
        <v>78</v>
      </c>
      <c r="F43108" s="3">
        <v>1</v>
      </c>
    </row>
    <row r="43109" spans="4:6" hidden="1" x14ac:dyDescent="0.3">
      <c r="D43109" s="3">
        <v>43108</v>
      </c>
      <c r="E43109" t="s">
        <v>8</v>
      </c>
      <c r="F43109" s="3">
        <v>1</v>
      </c>
    </row>
    <row r="43110" spans="4:6" hidden="1" x14ac:dyDescent="0.3">
      <c r="D43110" s="3">
        <v>43109</v>
      </c>
      <c r="E43110" t="s">
        <v>41</v>
      </c>
      <c r="F43110" s="3">
        <v>1</v>
      </c>
    </row>
    <row r="43111" spans="4:6" hidden="1" x14ac:dyDescent="0.3">
      <c r="D43111" s="3">
        <v>43110</v>
      </c>
      <c r="E43111" t="s">
        <v>80</v>
      </c>
      <c r="F43111" s="3">
        <v>1</v>
      </c>
    </row>
    <row r="43112" spans="4:6" hidden="1" x14ac:dyDescent="0.3">
      <c r="D43112" s="3">
        <v>43111</v>
      </c>
      <c r="E43112" t="s">
        <v>22</v>
      </c>
      <c r="F43112" s="3">
        <v>1</v>
      </c>
    </row>
    <row r="43113" spans="4:6" hidden="1" x14ac:dyDescent="0.3">
      <c r="D43113" s="3">
        <v>43112</v>
      </c>
      <c r="E43113" t="s">
        <v>8</v>
      </c>
      <c r="F43113" s="3">
        <v>1</v>
      </c>
    </row>
    <row r="43114" spans="4:6" hidden="1" x14ac:dyDescent="0.3">
      <c r="D43114" s="3">
        <v>43113</v>
      </c>
      <c r="E43114" t="s">
        <v>79</v>
      </c>
      <c r="F43114" s="3">
        <v>1</v>
      </c>
    </row>
    <row r="43115" spans="4:6" x14ac:dyDescent="0.3">
      <c r="D43115" s="3">
        <v>43114</v>
      </c>
      <c r="E43115" t="s">
        <v>24</v>
      </c>
      <c r="F43115" s="3">
        <v>1</v>
      </c>
    </row>
    <row r="43116" spans="4:6" hidden="1" x14ac:dyDescent="0.3">
      <c r="D43116" s="3">
        <v>43115</v>
      </c>
      <c r="E43116" t="s">
        <v>11</v>
      </c>
      <c r="F43116" s="3">
        <v>1</v>
      </c>
    </row>
    <row r="43117" spans="4:6" hidden="1" x14ac:dyDescent="0.3">
      <c r="D43117" s="3">
        <v>43116</v>
      </c>
      <c r="E43117" t="s">
        <v>89</v>
      </c>
      <c r="F43117" s="3">
        <v>1</v>
      </c>
    </row>
    <row r="43118" spans="4:6" hidden="1" x14ac:dyDescent="0.3">
      <c r="D43118" s="3">
        <v>43117</v>
      </c>
      <c r="E43118" t="s">
        <v>77</v>
      </c>
      <c r="F43118" s="3">
        <v>1</v>
      </c>
    </row>
    <row r="43119" spans="4:6" hidden="1" x14ac:dyDescent="0.3">
      <c r="D43119" s="3">
        <v>43118</v>
      </c>
      <c r="E43119" t="s">
        <v>8</v>
      </c>
      <c r="F43119" s="3">
        <v>1</v>
      </c>
    </row>
    <row r="43120" spans="4:6" hidden="1" x14ac:dyDescent="0.3">
      <c r="D43120" s="3">
        <v>43119</v>
      </c>
      <c r="E43120" t="s">
        <v>27</v>
      </c>
      <c r="F43120" s="3">
        <v>1</v>
      </c>
    </row>
    <row r="43121" spans="4:6" hidden="1" x14ac:dyDescent="0.3">
      <c r="D43121" s="3">
        <v>43120</v>
      </c>
      <c r="E43121" t="s">
        <v>18</v>
      </c>
      <c r="F43121" s="3">
        <v>1</v>
      </c>
    </row>
    <row r="43122" spans="4:6" hidden="1" x14ac:dyDescent="0.3">
      <c r="D43122" s="3">
        <v>43121</v>
      </c>
      <c r="E43122" t="s">
        <v>30</v>
      </c>
      <c r="F43122" s="3">
        <v>1</v>
      </c>
    </row>
    <row r="43123" spans="4:6" hidden="1" x14ac:dyDescent="0.3">
      <c r="D43123" s="3">
        <v>43122</v>
      </c>
      <c r="E43123" t="s">
        <v>48</v>
      </c>
      <c r="F43123" s="3">
        <v>1</v>
      </c>
    </row>
    <row r="43124" spans="4:6" hidden="1" x14ac:dyDescent="0.3">
      <c r="D43124" s="3">
        <v>43123</v>
      </c>
      <c r="E43124" t="s">
        <v>11</v>
      </c>
      <c r="F43124" s="3">
        <v>1</v>
      </c>
    </row>
    <row r="43125" spans="4:6" x14ac:dyDescent="0.3">
      <c r="D43125" s="3">
        <v>43124</v>
      </c>
      <c r="E43125" t="s">
        <v>24</v>
      </c>
      <c r="F43125" s="3">
        <v>1</v>
      </c>
    </row>
    <row r="43126" spans="4:6" hidden="1" x14ac:dyDescent="0.3">
      <c r="D43126" s="3">
        <v>43125</v>
      </c>
      <c r="E43126" t="s">
        <v>80</v>
      </c>
      <c r="F43126" s="3">
        <v>1</v>
      </c>
    </row>
    <row r="43127" spans="4:6" hidden="1" x14ac:dyDescent="0.3">
      <c r="D43127" s="3">
        <v>43126</v>
      </c>
      <c r="E43127" t="s">
        <v>7</v>
      </c>
      <c r="F43127" s="3">
        <v>1</v>
      </c>
    </row>
    <row r="43128" spans="4:6" hidden="1" x14ac:dyDescent="0.3">
      <c r="D43128" s="3">
        <v>43127</v>
      </c>
      <c r="E43128" t="s">
        <v>19</v>
      </c>
      <c r="F43128" s="3">
        <v>1</v>
      </c>
    </row>
    <row r="43129" spans="4:6" hidden="1" x14ac:dyDescent="0.3">
      <c r="D43129" s="3">
        <v>43128</v>
      </c>
      <c r="E43129" t="s">
        <v>83</v>
      </c>
      <c r="F43129" s="3">
        <v>1</v>
      </c>
    </row>
    <row r="43130" spans="4:6" hidden="1" x14ac:dyDescent="0.3">
      <c r="D43130" s="3">
        <v>43129</v>
      </c>
      <c r="E43130" t="s">
        <v>25</v>
      </c>
      <c r="F43130" s="3">
        <v>1</v>
      </c>
    </row>
    <row r="43131" spans="4:6" hidden="1" x14ac:dyDescent="0.3">
      <c r="D43131" s="3">
        <v>43130</v>
      </c>
      <c r="E43131" t="s">
        <v>87</v>
      </c>
      <c r="F43131" s="3">
        <v>1</v>
      </c>
    </row>
    <row r="43132" spans="4:6" hidden="1" x14ac:dyDescent="0.3">
      <c r="D43132" s="3">
        <v>43131</v>
      </c>
      <c r="E43132" t="s">
        <v>50</v>
      </c>
      <c r="F43132" s="3">
        <v>1</v>
      </c>
    </row>
    <row r="43133" spans="4:6" hidden="1" x14ac:dyDescent="0.3">
      <c r="D43133" s="3">
        <v>43132</v>
      </c>
      <c r="E43133" t="s">
        <v>88</v>
      </c>
      <c r="F43133" s="3">
        <v>1</v>
      </c>
    </row>
    <row r="43134" spans="4:6" hidden="1" x14ac:dyDescent="0.3">
      <c r="D43134" s="3">
        <v>43133</v>
      </c>
      <c r="E43134" t="s">
        <v>62</v>
      </c>
      <c r="F43134" s="3">
        <v>2</v>
      </c>
    </row>
    <row r="43135" spans="4:6" hidden="1" x14ac:dyDescent="0.3">
      <c r="D43135" s="3">
        <v>43134</v>
      </c>
      <c r="E43135" t="s">
        <v>57</v>
      </c>
      <c r="F43135" s="3">
        <v>1</v>
      </c>
    </row>
    <row r="43136" spans="4:6" hidden="1" x14ac:dyDescent="0.3">
      <c r="D43136" s="3">
        <v>43135</v>
      </c>
      <c r="E43136" t="s">
        <v>7</v>
      </c>
      <c r="F43136" s="3">
        <v>1</v>
      </c>
    </row>
    <row r="43137" spans="4:6" hidden="1" x14ac:dyDescent="0.3">
      <c r="D43137" s="3">
        <v>43136</v>
      </c>
      <c r="E43137" t="s">
        <v>18</v>
      </c>
      <c r="F43137" s="3">
        <v>1</v>
      </c>
    </row>
    <row r="43138" spans="4:6" hidden="1" x14ac:dyDescent="0.3">
      <c r="D43138" s="3">
        <v>43137</v>
      </c>
      <c r="E43138" t="s">
        <v>74</v>
      </c>
      <c r="F43138" s="3">
        <v>1</v>
      </c>
    </row>
    <row r="43139" spans="4:6" hidden="1" x14ac:dyDescent="0.3">
      <c r="D43139" s="3">
        <v>43138</v>
      </c>
      <c r="E43139" t="s">
        <v>67</v>
      </c>
      <c r="F43139" s="3">
        <v>1</v>
      </c>
    </row>
    <row r="43140" spans="4:6" hidden="1" x14ac:dyDescent="0.3">
      <c r="D43140" s="3">
        <v>43139</v>
      </c>
      <c r="E43140" t="s">
        <v>81</v>
      </c>
      <c r="F43140" s="3">
        <v>1</v>
      </c>
    </row>
    <row r="43141" spans="4:6" hidden="1" x14ac:dyDescent="0.3">
      <c r="D43141" s="3">
        <v>43140</v>
      </c>
      <c r="E43141" t="s">
        <v>37</v>
      </c>
      <c r="F43141" s="3">
        <v>1</v>
      </c>
    </row>
    <row r="43142" spans="4:6" hidden="1" x14ac:dyDescent="0.3">
      <c r="D43142" s="3">
        <v>43141</v>
      </c>
      <c r="E43142" t="s">
        <v>80</v>
      </c>
      <c r="F43142" s="3">
        <v>1</v>
      </c>
    </row>
    <row r="43143" spans="4:6" hidden="1" x14ac:dyDescent="0.3">
      <c r="D43143" s="3">
        <v>43142</v>
      </c>
      <c r="E43143" t="s">
        <v>37</v>
      </c>
      <c r="F43143" s="3">
        <v>1</v>
      </c>
    </row>
    <row r="43144" spans="4:6" hidden="1" x14ac:dyDescent="0.3">
      <c r="D43144" s="3">
        <v>43143</v>
      </c>
      <c r="E43144" t="s">
        <v>74</v>
      </c>
      <c r="F43144" s="3">
        <v>1</v>
      </c>
    </row>
    <row r="43145" spans="4:6" hidden="1" x14ac:dyDescent="0.3">
      <c r="D43145" s="3">
        <v>43144</v>
      </c>
      <c r="E43145" t="s">
        <v>11</v>
      </c>
      <c r="F43145" s="3">
        <v>1</v>
      </c>
    </row>
    <row r="43146" spans="4:6" hidden="1" x14ac:dyDescent="0.3">
      <c r="D43146" s="3">
        <v>43145</v>
      </c>
      <c r="E43146" t="s">
        <v>78</v>
      </c>
      <c r="F43146" s="3">
        <v>1</v>
      </c>
    </row>
    <row r="43147" spans="4:6" hidden="1" x14ac:dyDescent="0.3">
      <c r="D43147" s="3">
        <v>43146</v>
      </c>
      <c r="E43147" t="s">
        <v>12</v>
      </c>
      <c r="F43147" s="3">
        <v>1</v>
      </c>
    </row>
    <row r="43148" spans="4:6" hidden="1" x14ac:dyDescent="0.3">
      <c r="D43148" s="3">
        <v>43147</v>
      </c>
      <c r="E43148" t="s">
        <v>39</v>
      </c>
      <c r="F43148" s="3">
        <v>1</v>
      </c>
    </row>
    <row r="43149" spans="4:6" hidden="1" x14ac:dyDescent="0.3">
      <c r="D43149" s="3">
        <v>43148</v>
      </c>
      <c r="E43149" t="s">
        <v>56</v>
      </c>
      <c r="F43149" s="3">
        <v>1</v>
      </c>
    </row>
    <row r="43150" spans="4:6" hidden="1" x14ac:dyDescent="0.3">
      <c r="D43150" s="3">
        <v>43149</v>
      </c>
      <c r="E43150" t="s">
        <v>95</v>
      </c>
      <c r="F43150" s="3">
        <v>1</v>
      </c>
    </row>
    <row r="43151" spans="4:6" hidden="1" x14ac:dyDescent="0.3">
      <c r="D43151" s="3">
        <v>43150</v>
      </c>
      <c r="E43151" t="s">
        <v>43</v>
      </c>
      <c r="F43151" s="3">
        <v>1</v>
      </c>
    </row>
    <row r="43152" spans="4:6" hidden="1" x14ac:dyDescent="0.3">
      <c r="D43152" s="3">
        <v>43151</v>
      </c>
      <c r="E43152" t="s">
        <v>26</v>
      </c>
      <c r="F43152" s="3">
        <v>1</v>
      </c>
    </row>
    <row r="43153" spans="4:6" hidden="1" x14ac:dyDescent="0.3">
      <c r="D43153" s="3">
        <v>43152</v>
      </c>
      <c r="E43153" t="s">
        <v>22</v>
      </c>
      <c r="F43153" s="3">
        <v>1</v>
      </c>
    </row>
    <row r="43154" spans="4:6" hidden="1" x14ac:dyDescent="0.3">
      <c r="D43154" s="3">
        <v>43153</v>
      </c>
      <c r="E43154" t="s">
        <v>19</v>
      </c>
      <c r="F43154" s="3">
        <v>1</v>
      </c>
    </row>
    <row r="43155" spans="4:6" hidden="1" x14ac:dyDescent="0.3">
      <c r="D43155" s="3">
        <v>43154</v>
      </c>
      <c r="E43155" t="s">
        <v>10</v>
      </c>
      <c r="F43155" s="3">
        <v>1</v>
      </c>
    </row>
    <row r="43156" spans="4:6" hidden="1" x14ac:dyDescent="0.3">
      <c r="D43156" s="3">
        <v>43155</v>
      </c>
      <c r="E43156" t="s">
        <v>66</v>
      </c>
      <c r="F43156" s="3">
        <v>1</v>
      </c>
    </row>
    <row r="43157" spans="4:6" hidden="1" x14ac:dyDescent="0.3">
      <c r="D43157" s="3">
        <v>43156</v>
      </c>
      <c r="E43157" t="s">
        <v>9</v>
      </c>
      <c r="F43157" s="3">
        <v>1</v>
      </c>
    </row>
    <row r="43158" spans="4:6" hidden="1" x14ac:dyDescent="0.3">
      <c r="D43158" s="3">
        <v>43157</v>
      </c>
      <c r="E43158" t="s">
        <v>25</v>
      </c>
      <c r="F43158" s="3">
        <v>1</v>
      </c>
    </row>
    <row r="43159" spans="4:6" hidden="1" x14ac:dyDescent="0.3">
      <c r="D43159" s="3">
        <v>43158</v>
      </c>
      <c r="E43159" t="s">
        <v>33</v>
      </c>
      <c r="F43159" s="3">
        <v>1</v>
      </c>
    </row>
    <row r="43160" spans="4:6" hidden="1" x14ac:dyDescent="0.3">
      <c r="D43160" s="3">
        <v>43159</v>
      </c>
      <c r="E43160" t="s">
        <v>10</v>
      </c>
      <c r="F43160" s="3">
        <v>1</v>
      </c>
    </row>
    <row r="43161" spans="4:6" hidden="1" x14ac:dyDescent="0.3">
      <c r="D43161" s="3">
        <v>43160</v>
      </c>
      <c r="E43161" t="s">
        <v>27</v>
      </c>
      <c r="F43161" s="3">
        <v>1</v>
      </c>
    </row>
    <row r="43162" spans="4:6" hidden="1" x14ac:dyDescent="0.3">
      <c r="D43162" s="3">
        <v>43161</v>
      </c>
      <c r="E43162" t="s">
        <v>49</v>
      </c>
      <c r="F43162" s="3">
        <v>1</v>
      </c>
    </row>
    <row r="43163" spans="4:6" hidden="1" x14ac:dyDescent="0.3">
      <c r="D43163" s="3">
        <v>43162</v>
      </c>
      <c r="E43163" t="s">
        <v>45</v>
      </c>
      <c r="F43163" s="3">
        <v>1</v>
      </c>
    </row>
    <row r="43164" spans="4:6" hidden="1" x14ac:dyDescent="0.3">
      <c r="D43164" s="3">
        <v>43163</v>
      </c>
      <c r="E43164" t="s">
        <v>18</v>
      </c>
      <c r="F43164" s="3">
        <v>1</v>
      </c>
    </row>
    <row r="43165" spans="4:6" hidden="1" x14ac:dyDescent="0.3">
      <c r="D43165" s="3">
        <v>43164</v>
      </c>
      <c r="E43165" t="s">
        <v>86</v>
      </c>
      <c r="F43165" s="3">
        <v>1</v>
      </c>
    </row>
    <row r="43166" spans="4:6" hidden="1" x14ac:dyDescent="0.3">
      <c r="D43166" s="3">
        <v>43165</v>
      </c>
      <c r="E43166" t="s">
        <v>40</v>
      </c>
      <c r="F43166" s="3">
        <v>1</v>
      </c>
    </row>
    <row r="43167" spans="4:6" hidden="1" x14ac:dyDescent="0.3">
      <c r="D43167" s="3">
        <v>43166</v>
      </c>
      <c r="E43167" t="s">
        <v>46</v>
      </c>
      <c r="F43167" s="3">
        <v>1</v>
      </c>
    </row>
    <row r="43168" spans="4:6" hidden="1" x14ac:dyDescent="0.3">
      <c r="D43168" s="3">
        <v>43167</v>
      </c>
      <c r="E43168" t="s">
        <v>33</v>
      </c>
      <c r="F43168" s="3">
        <v>1</v>
      </c>
    </row>
    <row r="43169" spans="4:6" hidden="1" x14ac:dyDescent="0.3">
      <c r="D43169" s="3">
        <v>43168</v>
      </c>
      <c r="E43169" t="s">
        <v>14</v>
      </c>
      <c r="F43169" s="3">
        <v>1</v>
      </c>
    </row>
    <row r="43170" spans="4:6" hidden="1" x14ac:dyDescent="0.3">
      <c r="D43170" s="3">
        <v>43169</v>
      </c>
      <c r="E43170" t="s">
        <v>18</v>
      </c>
      <c r="F43170" s="3">
        <v>1</v>
      </c>
    </row>
    <row r="43171" spans="4:6" hidden="1" x14ac:dyDescent="0.3">
      <c r="D43171" s="3">
        <v>43170</v>
      </c>
      <c r="E43171" t="s">
        <v>12</v>
      </c>
      <c r="F43171" s="3">
        <v>1</v>
      </c>
    </row>
    <row r="43172" spans="4:6" hidden="1" x14ac:dyDescent="0.3">
      <c r="D43172" s="3">
        <v>43171</v>
      </c>
      <c r="E43172" t="s">
        <v>13</v>
      </c>
      <c r="F43172" s="3">
        <v>1</v>
      </c>
    </row>
    <row r="43173" spans="4:6" hidden="1" x14ac:dyDescent="0.3">
      <c r="D43173" s="3">
        <v>43172</v>
      </c>
      <c r="E43173" t="s">
        <v>81</v>
      </c>
      <c r="F43173" s="3">
        <v>1</v>
      </c>
    </row>
    <row r="43174" spans="4:6" hidden="1" x14ac:dyDescent="0.3">
      <c r="D43174" s="3">
        <v>43173</v>
      </c>
      <c r="E43174" t="s">
        <v>61</v>
      </c>
      <c r="F43174" s="3">
        <v>1</v>
      </c>
    </row>
    <row r="43175" spans="4:6" hidden="1" x14ac:dyDescent="0.3">
      <c r="D43175" s="3">
        <v>43174</v>
      </c>
      <c r="E43175" t="s">
        <v>76</v>
      </c>
      <c r="F43175" s="3">
        <v>1</v>
      </c>
    </row>
    <row r="43176" spans="4:6" hidden="1" x14ac:dyDescent="0.3">
      <c r="D43176" s="3">
        <v>43175</v>
      </c>
      <c r="E43176" t="s">
        <v>68</v>
      </c>
      <c r="F43176" s="3">
        <v>1</v>
      </c>
    </row>
    <row r="43177" spans="4:6" hidden="1" x14ac:dyDescent="0.3">
      <c r="D43177" s="3">
        <v>43176</v>
      </c>
      <c r="E43177" t="s">
        <v>47</v>
      </c>
      <c r="F43177" s="3">
        <v>1</v>
      </c>
    </row>
    <row r="43178" spans="4:6" hidden="1" x14ac:dyDescent="0.3">
      <c r="D43178" s="3">
        <v>43177</v>
      </c>
      <c r="E43178" t="s">
        <v>57</v>
      </c>
      <c r="F43178" s="3">
        <v>1</v>
      </c>
    </row>
    <row r="43179" spans="4:6" hidden="1" x14ac:dyDescent="0.3">
      <c r="D43179" s="3">
        <v>43178</v>
      </c>
      <c r="E43179" t="s">
        <v>10</v>
      </c>
      <c r="F43179" s="3">
        <v>1</v>
      </c>
    </row>
    <row r="43180" spans="4:6" hidden="1" x14ac:dyDescent="0.3">
      <c r="D43180" s="3">
        <v>43179</v>
      </c>
      <c r="E43180" t="s">
        <v>26</v>
      </c>
      <c r="F43180" s="3">
        <v>1</v>
      </c>
    </row>
    <row r="43181" spans="4:6" hidden="1" x14ac:dyDescent="0.3">
      <c r="D43181" s="3">
        <v>43180</v>
      </c>
      <c r="E43181" t="s">
        <v>14</v>
      </c>
      <c r="F43181" s="3">
        <v>1</v>
      </c>
    </row>
    <row r="43182" spans="4:6" hidden="1" x14ac:dyDescent="0.3">
      <c r="D43182" s="3">
        <v>43181</v>
      </c>
      <c r="E43182" t="s">
        <v>41</v>
      </c>
      <c r="F43182" s="3">
        <v>1</v>
      </c>
    </row>
    <row r="43183" spans="4:6" hidden="1" x14ac:dyDescent="0.3">
      <c r="D43183" s="3">
        <v>43182</v>
      </c>
      <c r="E43183" t="s">
        <v>49</v>
      </c>
      <c r="F43183" s="3">
        <v>1</v>
      </c>
    </row>
    <row r="43184" spans="4:6" hidden="1" x14ac:dyDescent="0.3">
      <c r="D43184" s="3">
        <v>43183</v>
      </c>
      <c r="E43184" t="s">
        <v>84</v>
      </c>
      <c r="F43184" s="3">
        <v>1</v>
      </c>
    </row>
    <row r="43185" spans="4:6" hidden="1" x14ac:dyDescent="0.3">
      <c r="D43185" s="3">
        <v>43184</v>
      </c>
      <c r="E43185" t="s">
        <v>10</v>
      </c>
      <c r="F43185" s="3">
        <v>1</v>
      </c>
    </row>
    <row r="43186" spans="4:6" hidden="1" x14ac:dyDescent="0.3">
      <c r="D43186" s="3">
        <v>43185</v>
      </c>
      <c r="E43186" t="s">
        <v>73</v>
      </c>
      <c r="F43186" s="3">
        <v>1</v>
      </c>
    </row>
    <row r="43187" spans="4:6" hidden="1" x14ac:dyDescent="0.3">
      <c r="D43187" s="3">
        <v>43186</v>
      </c>
      <c r="E43187" t="s">
        <v>6</v>
      </c>
      <c r="F43187" s="3">
        <v>1</v>
      </c>
    </row>
    <row r="43188" spans="4:6" hidden="1" x14ac:dyDescent="0.3">
      <c r="D43188" s="3">
        <v>43187</v>
      </c>
      <c r="E43188" t="s">
        <v>57</v>
      </c>
      <c r="F43188" s="3">
        <v>1</v>
      </c>
    </row>
    <row r="43189" spans="4:6" hidden="1" x14ac:dyDescent="0.3">
      <c r="D43189" s="3">
        <v>43188</v>
      </c>
      <c r="E43189" t="s">
        <v>25</v>
      </c>
      <c r="F43189" s="3">
        <v>1</v>
      </c>
    </row>
    <row r="43190" spans="4:6" hidden="1" x14ac:dyDescent="0.3">
      <c r="D43190" s="3">
        <v>43189</v>
      </c>
      <c r="E43190" t="s">
        <v>22</v>
      </c>
      <c r="F43190" s="3">
        <v>1</v>
      </c>
    </row>
    <row r="43191" spans="4:6" hidden="1" x14ac:dyDescent="0.3">
      <c r="D43191" s="3">
        <v>43190</v>
      </c>
      <c r="E43191" t="s">
        <v>37</v>
      </c>
      <c r="F43191" s="3">
        <v>1</v>
      </c>
    </row>
    <row r="43192" spans="4:6" hidden="1" x14ac:dyDescent="0.3">
      <c r="D43192" s="3">
        <v>43191</v>
      </c>
      <c r="E43192" t="s">
        <v>74</v>
      </c>
      <c r="F43192" s="3">
        <v>1</v>
      </c>
    </row>
    <row r="43193" spans="4:6" hidden="1" x14ac:dyDescent="0.3">
      <c r="D43193" s="3">
        <v>43192</v>
      </c>
      <c r="E43193" t="s">
        <v>61</v>
      </c>
      <c r="F43193" s="3">
        <v>1</v>
      </c>
    </row>
    <row r="43194" spans="4:6" hidden="1" x14ac:dyDescent="0.3">
      <c r="D43194" s="3">
        <v>43193</v>
      </c>
      <c r="E43194" t="s">
        <v>80</v>
      </c>
      <c r="F43194" s="3">
        <v>1</v>
      </c>
    </row>
    <row r="43195" spans="4:6" hidden="1" x14ac:dyDescent="0.3">
      <c r="D43195" s="3">
        <v>43194</v>
      </c>
      <c r="E43195" t="s">
        <v>26</v>
      </c>
      <c r="F43195" s="3">
        <v>1</v>
      </c>
    </row>
    <row r="43196" spans="4:6" hidden="1" x14ac:dyDescent="0.3">
      <c r="D43196" s="3">
        <v>43195</v>
      </c>
      <c r="E43196" t="s">
        <v>61</v>
      </c>
      <c r="F43196" s="3">
        <v>1</v>
      </c>
    </row>
    <row r="43197" spans="4:6" hidden="1" x14ac:dyDescent="0.3">
      <c r="D43197" s="3">
        <v>43196</v>
      </c>
      <c r="E43197" t="s">
        <v>57</v>
      </c>
      <c r="F43197" s="3">
        <v>1</v>
      </c>
    </row>
    <row r="43198" spans="4:6" hidden="1" x14ac:dyDescent="0.3">
      <c r="D43198" s="3">
        <v>43197</v>
      </c>
      <c r="E43198" t="s">
        <v>60</v>
      </c>
      <c r="F43198" s="3">
        <v>1</v>
      </c>
    </row>
    <row r="43199" spans="4:6" hidden="1" x14ac:dyDescent="0.3">
      <c r="D43199" s="3">
        <v>43198</v>
      </c>
      <c r="E43199" t="s">
        <v>13</v>
      </c>
      <c r="F43199" s="3">
        <v>1</v>
      </c>
    </row>
    <row r="43200" spans="4:6" hidden="1" x14ac:dyDescent="0.3">
      <c r="D43200" s="3">
        <v>43199</v>
      </c>
      <c r="E43200" t="s">
        <v>22</v>
      </c>
      <c r="F43200" s="3">
        <v>1</v>
      </c>
    </row>
    <row r="43201" spans="4:6" hidden="1" x14ac:dyDescent="0.3">
      <c r="D43201" s="3">
        <v>43200</v>
      </c>
      <c r="E43201" t="s">
        <v>9</v>
      </c>
      <c r="F43201" s="3">
        <v>1</v>
      </c>
    </row>
    <row r="43202" spans="4:6" hidden="1" x14ac:dyDescent="0.3">
      <c r="D43202" s="3">
        <v>43201</v>
      </c>
      <c r="E43202" t="s">
        <v>48</v>
      </c>
      <c r="F43202" s="3">
        <v>1</v>
      </c>
    </row>
    <row r="43203" spans="4:6" hidden="1" x14ac:dyDescent="0.3">
      <c r="D43203" s="3">
        <v>43202</v>
      </c>
      <c r="E43203" t="s">
        <v>13</v>
      </c>
      <c r="F43203" s="3">
        <v>1</v>
      </c>
    </row>
    <row r="43204" spans="4:6" hidden="1" x14ac:dyDescent="0.3">
      <c r="D43204" s="3">
        <v>43203</v>
      </c>
      <c r="E43204" t="s">
        <v>8</v>
      </c>
      <c r="F43204" s="3">
        <v>1</v>
      </c>
    </row>
    <row r="43205" spans="4:6" hidden="1" x14ac:dyDescent="0.3">
      <c r="D43205" s="3">
        <v>43204</v>
      </c>
      <c r="E43205" t="s">
        <v>65</v>
      </c>
      <c r="F43205" s="3">
        <v>1</v>
      </c>
    </row>
    <row r="43206" spans="4:6" hidden="1" x14ac:dyDescent="0.3">
      <c r="D43206" s="3">
        <v>43205</v>
      </c>
      <c r="E43206" t="s">
        <v>33</v>
      </c>
      <c r="F43206" s="3">
        <v>1</v>
      </c>
    </row>
    <row r="43207" spans="4:6" x14ac:dyDescent="0.3">
      <c r="D43207" s="3">
        <v>43206</v>
      </c>
      <c r="E43207" t="s">
        <v>24</v>
      </c>
      <c r="F43207" s="3">
        <v>1</v>
      </c>
    </row>
    <row r="43208" spans="4:6" hidden="1" x14ac:dyDescent="0.3">
      <c r="D43208" s="3">
        <v>43207</v>
      </c>
      <c r="E43208" t="s">
        <v>35</v>
      </c>
      <c r="F43208" s="3">
        <v>1</v>
      </c>
    </row>
    <row r="43209" spans="4:6" hidden="1" x14ac:dyDescent="0.3">
      <c r="D43209" s="3">
        <v>43208</v>
      </c>
      <c r="E43209" t="s">
        <v>85</v>
      </c>
      <c r="F43209" s="3">
        <v>1</v>
      </c>
    </row>
    <row r="43210" spans="4:6" hidden="1" x14ac:dyDescent="0.3">
      <c r="D43210" s="3">
        <v>43209</v>
      </c>
      <c r="E43210" t="s">
        <v>53</v>
      </c>
      <c r="F43210" s="3">
        <v>1</v>
      </c>
    </row>
    <row r="43211" spans="4:6" hidden="1" x14ac:dyDescent="0.3">
      <c r="D43211" s="3">
        <v>43210</v>
      </c>
      <c r="E43211" t="s">
        <v>42</v>
      </c>
      <c r="F43211" s="3">
        <v>1</v>
      </c>
    </row>
    <row r="43212" spans="4:6" hidden="1" x14ac:dyDescent="0.3">
      <c r="D43212" s="3">
        <v>43211</v>
      </c>
      <c r="E43212" t="s">
        <v>47</v>
      </c>
      <c r="F43212" s="3">
        <v>1</v>
      </c>
    </row>
    <row r="43213" spans="4:6" hidden="1" x14ac:dyDescent="0.3">
      <c r="D43213" s="3">
        <v>43212</v>
      </c>
      <c r="E43213" t="s">
        <v>78</v>
      </c>
      <c r="F43213" s="3">
        <v>1</v>
      </c>
    </row>
    <row r="43214" spans="4:6" hidden="1" x14ac:dyDescent="0.3">
      <c r="D43214" s="3">
        <v>43213</v>
      </c>
      <c r="E43214" t="s">
        <v>31</v>
      </c>
      <c r="F43214" s="3">
        <v>1</v>
      </c>
    </row>
    <row r="43215" spans="4:6" hidden="1" x14ac:dyDescent="0.3">
      <c r="D43215" s="3">
        <v>43214</v>
      </c>
      <c r="E43215" t="s">
        <v>19</v>
      </c>
      <c r="F43215" s="3">
        <v>1</v>
      </c>
    </row>
    <row r="43216" spans="4:6" hidden="1" x14ac:dyDescent="0.3">
      <c r="D43216" s="3">
        <v>43215</v>
      </c>
      <c r="E43216" t="s">
        <v>60</v>
      </c>
      <c r="F43216" s="3">
        <v>1</v>
      </c>
    </row>
    <row r="43217" spans="4:6" hidden="1" x14ac:dyDescent="0.3">
      <c r="D43217" s="3">
        <v>43216</v>
      </c>
      <c r="E43217" t="s">
        <v>11</v>
      </c>
      <c r="F43217" s="3">
        <v>1</v>
      </c>
    </row>
    <row r="43218" spans="4:6" hidden="1" x14ac:dyDescent="0.3">
      <c r="D43218" s="3">
        <v>43217</v>
      </c>
      <c r="E43218" t="s">
        <v>34</v>
      </c>
      <c r="F43218" s="3">
        <v>1</v>
      </c>
    </row>
    <row r="43219" spans="4:6" hidden="1" x14ac:dyDescent="0.3">
      <c r="D43219" s="3">
        <v>43218</v>
      </c>
      <c r="E43219" t="s">
        <v>22</v>
      </c>
      <c r="F43219" s="3">
        <v>1</v>
      </c>
    </row>
    <row r="43220" spans="4:6" hidden="1" x14ac:dyDescent="0.3">
      <c r="D43220" s="3">
        <v>43219</v>
      </c>
      <c r="E43220" t="s">
        <v>86</v>
      </c>
      <c r="F43220" s="3">
        <v>1</v>
      </c>
    </row>
    <row r="43221" spans="4:6" hidden="1" x14ac:dyDescent="0.3">
      <c r="D43221" s="3">
        <v>43220</v>
      </c>
      <c r="E43221" t="s">
        <v>66</v>
      </c>
      <c r="F43221" s="3">
        <v>1</v>
      </c>
    </row>
    <row r="43222" spans="4:6" hidden="1" x14ac:dyDescent="0.3">
      <c r="D43222" s="3">
        <v>43221</v>
      </c>
      <c r="E43222" t="s">
        <v>82</v>
      </c>
      <c r="F43222" s="3">
        <v>1</v>
      </c>
    </row>
    <row r="43223" spans="4:6" hidden="1" x14ac:dyDescent="0.3">
      <c r="D43223" s="3">
        <v>43222</v>
      </c>
      <c r="E43223" t="s">
        <v>33</v>
      </c>
      <c r="F43223" s="3">
        <v>1</v>
      </c>
    </row>
    <row r="43224" spans="4:6" hidden="1" x14ac:dyDescent="0.3">
      <c r="D43224" s="3">
        <v>43223</v>
      </c>
      <c r="E43224" t="s">
        <v>67</v>
      </c>
      <c r="F43224" s="3">
        <v>1</v>
      </c>
    </row>
    <row r="43225" spans="4:6" hidden="1" x14ac:dyDescent="0.3">
      <c r="D43225" s="3">
        <v>43224</v>
      </c>
      <c r="E43225" t="s">
        <v>55</v>
      </c>
      <c r="F43225" s="3">
        <v>1</v>
      </c>
    </row>
    <row r="43226" spans="4:6" hidden="1" x14ac:dyDescent="0.3">
      <c r="D43226" s="3">
        <v>43225</v>
      </c>
      <c r="E43226" t="s">
        <v>68</v>
      </c>
      <c r="F43226" s="3">
        <v>1</v>
      </c>
    </row>
    <row r="43227" spans="4:6" hidden="1" x14ac:dyDescent="0.3">
      <c r="D43227" s="3">
        <v>43226</v>
      </c>
      <c r="E43227" t="s">
        <v>65</v>
      </c>
      <c r="F43227" s="3">
        <v>1</v>
      </c>
    </row>
    <row r="43228" spans="4:6" hidden="1" x14ac:dyDescent="0.3">
      <c r="D43228" s="3">
        <v>43227</v>
      </c>
      <c r="E43228" t="s">
        <v>21</v>
      </c>
      <c r="F43228" s="3">
        <v>1</v>
      </c>
    </row>
    <row r="43229" spans="4:6" hidden="1" x14ac:dyDescent="0.3">
      <c r="D43229" s="3">
        <v>43228</v>
      </c>
      <c r="E43229" t="s">
        <v>36</v>
      </c>
      <c r="F43229" s="3">
        <v>1</v>
      </c>
    </row>
    <row r="43230" spans="4:6" hidden="1" x14ac:dyDescent="0.3">
      <c r="D43230" s="3">
        <v>43229</v>
      </c>
      <c r="E43230" t="s">
        <v>28</v>
      </c>
      <c r="F43230" s="3">
        <v>1</v>
      </c>
    </row>
    <row r="43231" spans="4:6" hidden="1" x14ac:dyDescent="0.3">
      <c r="D43231" s="3">
        <v>43230</v>
      </c>
      <c r="E43231" t="s">
        <v>7</v>
      </c>
      <c r="F43231" s="3">
        <v>1</v>
      </c>
    </row>
    <row r="43232" spans="4:6" hidden="1" x14ac:dyDescent="0.3">
      <c r="D43232" s="3">
        <v>43231</v>
      </c>
      <c r="E43232" t="s">
        <v>11</v>
      </c>
      <c r="F43232" s="3">
        <v>1</v>
      </c>
    </row>
    <row r="43233" spans="4:6" hidden="1" x14ac:dyDescent="0.3">
      <c r="D43233" s="3">
        <v>43232</v>
      </c>
      <c r="E43233" t="s">
        <v>44</v>
      </c>
      <c r="F43233" s="3">
        <v>1</v>
      </c>
    </row>
    <row r="43234" spans="4:6" hidden="1" x14ac:dyDescent="0.3">
      <c r="D43234" s="3">
        <v>43233</v>
      </c>
      <c r="E43234" t="s">
        <v>61</v>
      </c>
      <c r="F43234" s="3">
        <v>1</v>
      </c>
    </row>
    <row r="43235" spans="4:6" hidden="1" x14ac:dyDescent="0.3">
      <c r="D43235" s="3">
        <v>43234</v>
      </c>
      <c r="E43235" t="s">
        <v>40</v>
      </c>
      <c r="F43235" s="3">
        <v>1</v>
      </c>
    </row>
    <row r="43236" spans="4:6" hidden="1" x14ac:dyDescent="0.3">
      <c r="D43236" s="3">
        <v>43235</v>
      </c>
      <c r="E43236" t="s">
        <v>79</v>
      </c>
      <c r="F43236" s="3">
        <v>1</v>
      </c>
    </row>
    <row r="43237" spans="4:6" hidden="1" x14ac:dyDescent="0.3">
      <c r="D43237" s="3">
        <v>43236</v>
      </c>
      <c r="E43237" t="s">
        <v>29</v>
      </c>
      <c r="F43237" s="3">
        <v>1</v>
      </c>
    </row>
    <row r="43238" spans="4:6" hidden="1" x14ac:dyDescent="0.3">
      <c r="D43238" s="3">
        <v>43237</v>
      </c>
      <c r="E43238" t="s">
        <v>57</v>
      </c>
      <c r="F43238" s="3">
        <v>1</v>
      </c>
    </row>
    <row r="43239" spans="4:6" hidden="1" x14ac:dyDescent="0.3">
      <c r="D43239" s="3">
        <v>43238</v>
      </c>
      <c r="E43239" t="s">
        <v>15</v>
      </c>
      <c r="F43239" s="3">
        <v>1</v>
      </c>
    </row>
    <row r="43240" spans="4:6" x14ac:dyDescent="0.3">
      <c r="D43240" s="3">
        <v>43239</v>
      </c>
      <c r="E43240" t="s">
        <v>24</v>
      </c>
      <c r="F43240" s="3">
        <v>1</v>
      </c>
    </row>
    <row r="43241" spans="4:6" hidden="1" x14ac:dyDescent="0.3">
      <c r="D43241" s="3">
        <v>43240</v>
      </c>
      <c r="E43241" t="s">
        <v>17</v>
      </c>
      <c r="F43241" s="3">
        <v>1</v>
      </c>
    </row>
    <row r="43242" spans="4:6" hidden="1" x14ac:dyDescent="0.3">
      <c r="D43242" s="3">
        <v>43241</v>
      </c>
      <c r="E43242" t="s">
        <v>34</v>
      </c>
      <c r="F43242" s="3">
        <v>1</v>
      </c>
    </row>
    <row r="43243" spans="4:6" hidden="1" x14ac:dyDescent="0.3">
      <c r="D43243" s="3">
        <v>43242</v>
      </c>
      <c r="E43243" t="s">
        <v>59</v>
      </c>
      <c r="F43243" s="3">
        <v>1</v>
      </c>
    </row>
    <row r="43244" spans="4:6" x14ac:dyDescent="0.3">
      <c r="D43244" s="3">
        <v>43243</v>
      </c>
      <c r="E43244" t="s">
        <v>24</v>
      </c>
      <c r="F43244" s="3">
        <v>1</v>
      </c>
    </row>
    <row r="43245" spans="4:6" hidden="1" x14ac:dyDescent="0.3">
      <c r="D43245" s="3">
        <v>43244</v>
      </c>
      <c r="E43245" t="s">
        <v>17</v>
      </c>
      <c r="F43245" s="3">
        <v>1</v>
      </c>
    </row>
    <row r="43246" spans="4:6" hidden="1" x14ac:dyDescent="0.3">
      <c r="D43246" s="3">
        <v>43245</v>
      </c>
      <c r="E43246" t="s">
        <v>8</v>
      </c>
      <c r="F43246" s="3">
        <v>1</v>
      </c>
    </row>
    <row r="43247" spans="4:6" hidden="1" x14ac:dyDescent="0.3">
      <c r="D43247" s="3">
        <v>43246</v>
      </c>
      <c r="E43247" t="s">
        <v>74</v>
      </c>
      <c r="F43247" s="3">
        <v>1</v>
      </c>
    </row>
    <row r="43248" spans="4:6" hidden="1" x14ac:dyDescent="0.3">
      <c r="D43248" s="3">
        <v>43247</v>
      </c>
      <c r="E43248" t="s">
        <v>18</v>
      </c>
      <c r="F43248" s="3">
        <v>1</v>
      </c>
    </row>
    <row r="43249" spans="4:6" hidden="1" x14ac:dyDescent="0.3">
      <c r="D43249" s="3">
        <v>43248</v>
      </c>
      <c r="E43249" t="s">
        <v>44</v>
      </c>
      <c r="F43249" s="3">
        <v>1</v>
      </c>
    </row>
    <row r="43250" spans="4:6" hidden="1" x14ac:dyDescent="0.3">
      <c r="D43250" s="3">
        <v>43249</v>
      </c>
      <c r="E43250" t="s">
        <v>22</v>
      </c>
      <c r="F43250" s="3">
        <v>1</v>
      </c>
    </row>
    <row r="43251" spans="4:6" hidden="1" x14ac:dyDescent="0.3">
      <c r="D43251" s="3">
        <v>43250</v>
      </c>
      <c r="E43251" t="s">
        <v>62</v>
      </c>
      <c r="F43251" s="3">
        <v>1</v>
      </c>
    </row>
    <row r="43252" spans="4:6" hidden="1" x14ac:dyDescent="0.3">
      <c r="D43252" s="3">
        <v>43251</v>
      </c>
      <c r="E43252" t="s">
        <v>7</v>
      </c>
      <c r="F43252" s="3">
        <v>1</v>
      </c>
    </row>
    <row r="43253" spans="4:6" hidden="1" x14ac:dyDescent="0.3">
      <c r="D43253" s="3">
        <v>43252</v>
      </c>
      <c r="E43253" t="s">
        <v>87</v>
      </c>
      <c r="F43253" s="3">
        <v>1</v>
      </c>
    </row>
    <row r="43254" spans="4:6" hidden="1" x14ac:dyDescent="0.3">
      <c r="D43254" s="3">
        <v>43253</v>
      </c>
      <c r="E43254" t="s">
        <v>73</v>
      </c>
      <c r="F43254" s="3">
        <v>1</v>
      </c>
    </row>
    <row r="43255" spans="4:6" hidden="1" x14ac:dyDescent="0.3">
      <c r="D43255" s="3">
        <v>43254</v>
      </c>
      <c r="E43255" t="s">
        <v>12</v>
      </c>
      <c r="F43255" s="3">
        <v>1</v>
      </c>
    </row>
    <row r="43256" spans="4:6" hidden="1" x14ac:dyDescent="0.3">
      <c r="D43256" s="3">
        <v>43255</v>
      </c>
      <c r="E43256" t="s">
        <v>22</v>
      </c>
      <c r="F43256" s="3">
        <v>1</v>
      </c>
    </row>
    <row r="43257" spans="4:6" hidden="1" x14ac:dyDescent="0.3">
      <c r="D43257" s="3">
        <v>43256</v>
      </c>
      <c r="E43257" t="s">
        <v>27</v>
      </c>
      <c r="F43257" s="3">
        <v>1</v>
      </c>
    </row>
    <row r="43258" spans="4:6" hidden="1" x14ac:dyDescent="0.3">
      <c r="D43258" s="3">
        <v>43257</v>
      </c>
      <c r="E43258" t="s">
        <v>80</v>
      </c>
      <c r="F43258" s="3">
        <v>1</v>
      </c>
    </row>
    <row r="43259" spans="4:6" hidden="1" x14ac:dyDescent="0.3">
      <c r="D43259" s="3">
        <v>43258</v>
      </c>
      <c r="E43259" t="s">
        <v>8</v>
      </c>
      <c r="F43259" s="3">
        <v>1</v>
      </c>
    </row>
    <row r="43260" spans="4:6" hidden="1" x14ac:dyDescent="0.3">
      <c r="D43260" s="3">
        <v>43259</v>
      </c>
      <c r="E43260" t="s">
        <v>42</v>
      </c>
      <c r="F43260" s="3">
        <v>1</v>
      </c>
    </row>
    <row r="43261" spans="4:6" hidden="1" x14ac:dyDescent="0.3">
      <c r="D43261" s="3">
        <v>43260</v>
      </c>
      <c r="E43261" t="s">
        <v>78</v>
      </c>
      <c r="F43261" s="3">
        <v>1</v>
      </c>
    </row>
    <row r="43262" spans="4:6" hidden="1" x14ac:dyDescent="0.3">
      <c r="D43262" s="3">
        <v>43261</v>
      </c>
      <c r="E43262" t="s">
        <v>48</v>
      </c>
      <c r="F43262" s="3">
        <v>1</v>
      </c>
    </row>
    <row r="43263" spans="4:6" hidden="1" x14ac:dyDescent="0.3">
      <c r="D43263" s="3">
        <v>43262</v>
      </c>
      <c r="E43263" t="s">
        <v>21</v>
      </c>
      <c r="F43263" s="3">
        <v>1</v>
      </c>
    </row>
    <row r="43264" spans="4:6" hidden="1" x14ac:dyDescent="0.3">
      <c r="D43264" s="3">
        <v>43263</v>
      </c>
      <c r="E43264" t="s">
        <v>89</v>
      </c>
      <c r="F43264" s="3">
        <v>1</v>
      </c>
    </row>
    <row r="43265" spans="4:6" hidden="1" x14ac:dyDescent="0.3">
      <c r="D43265" s="3">
        <v>43264</v>
      </c>
      <c r="E43265" t="s">
        <v>12</v>
      </c>
      <c r="F43265" s="3">
        <v>1</v>
      </c>
    </row>
    <row r="43266" spans="4:6" hidden="1" x14ac:dyDescent="0.3">
      <c r="D43266" s="3">
        <v>43265</v>
      </c>
      <c r="E43266" t="s">
        <v>7</v>
      </c>
      <c r="F43266" s="3">
        <v>1</v>
      </c>
    </row>
    <row r="43267" spans="4:6" hidden="1" x14ac:dyDescent="0.3">
      <c r="D43267" s="3">
        <v>43266</v>
      </c>
      <c r="E43267" t="s">
        <v>7</v>
      </c>
      <c r="F43267" s="3">
        <v>1</v>
      </c>
    </row>
    <row r="43268" spans="4:6" hidden="1" x14ac:dyDescent="0.3">
      <c r="D43268" s="3">
        <v>43267</v>
      </c>
      <c r="E43268" t="s">
        <v>67</v>
      </c>
      <c r="F43268" s="3">
        <v>1</v>
      </c>
    </row>
    <row r="43269" spans="4:6" hidden="1" x14ac:dyDescent="0.3">
      <c r="D43269" s="3">
        <v>43268</v>
      </c>
      <c r="E43269" t="s">
        <v>30</v>
      </c>
      <c r="F43269" s="3">
        <v>1</v>
      </c>
    </row>
    <row r="43270" spans="4:6" hidden="1" x14ac:dyDescent="0.3">
      <c r="D43270" s="3">
        <v>43269</v>
      </c>
      <c r="E43270" t="s">
        <v>46</v>
      </c>
      <c r="F43270" s="3">
        <v>1</v>
      </c>
    </row>
    <row r="43271" spans="4:6" hidden="1" x14ac:dyDescent="0.3">
      <c r="D43271" s="3">
        <v>43270</v>
      </c>
      <c r="E43271" t="s">
        <v>74</v>
      </c>
      <c r="F43271" s="3">
        <v>1</v>
      </c>
    </row>
    <row r="43272" spans="4:6" hidden="1" x14ac:dyDescent="0.3">
      <c r="D43272" s="3">
        <v>43271</v>
      </c>
      <c r="E43272" t="s">
        <v>76</v>
      </c>
      <c r="F43272" s="3">
        <v>1</v>
      </c>
    </row>
    <row r="43273" spans="4:6" hidden="1" x14ac:dyDescent="0.3">
      <c r="D43273" s="3">
        <v>43272</v>
      </c>
      <c r="E43273" t="s">
        <v>44</v>
      </c>
      <c r="F43273" s="3">
        <v>1</v>
      </c>
    </row>
    <row r="43274" spans="4:6" x14ac:dyDescent="0.3">
      <c r="D43274" s="3">
        <v>43273</v>
      </c>
      <c r="E43274" t="s">
        <v>24</v>
      </c>
      <c r="F43274" s="3">
        <v>1</v>
      </c>
    </row>
    <row r="43275" spans="4:6" hidden="1" x14ac:dyDescent="0.3">
      <c r="D43275" s="3">
        <v>43274</v>
      </c>
      <c r="E43275" t="s">
        <v>37</v>
      </c>
      <c r="F43275" s="3">
        <v>1</v>
      </c>
    </row>
    <row r="43276" spans="4:6" hidden="1" x14ac:dyDescent="0.3">
      <c r="D43276" s="3">
        <v>43275</v>
      </c>
      <c r="E43276" t="s">
        <v>13</v>
      </c>
      <c r="F43276" s="3">
        <v>1</v>
      </c>
    </row>
    <row r="43277" spans="4:6" hidden="1" x14ac:dyDescent="0.3">
      <c r="D43277" s="3">
        <v>43276</v>
      </c>
      <c r="E43277" t="s">
        <v>11</v>
      </c>
      <c r="F43277" s="3">
        <v>1</v>
      </c>
    </row>
    <row r="43278" spans="4:6" hidden="1" x14ac:dyDescent="0.3">
      <c r="D43278" s="3">
        <v>43277</v>
      </c>
      <c r="E43278" t="s">
        <v>57</v>
      </c>
      <c r="F43278" s="3">
        <v>1</v>
      </c>
    </row>
    <row r="43279" spans="4:6" hidden="1" x14ac:dyDescent="0.3">
      <c r="D43279" s="3">
        <v>43278</v>
      </c>
      <c r="E43279" t="s">
        <v>73</v>
      </c>
      <c r="F43279" s="3">
        <v>1</v>
      </c>
    </row>
    <row r="43280" spans="4:6" hidden="1" x14ac:dyDescent="0.3">
      <c r="D43280" s="3">
        <v>43279</v>
      </c>
      <c r="E43280" t="s">
        <v>88</v>
      </c>
      <c r="F43280" s="3">
        <v>1</v>
      </c>
    </row>
    <row r="43281" spans="4:6" x14ac:dyDescent="0.3">
      <c r="D43281" s="3">
        <v>43280</v>
      </c>
      <c r="E43281" t="s">
        <v>24</v>
      </c>
      <c r="F43281" s="3">
        <v>1</v>
      </c>
    </row>
    <row r="43282" spans="4:6" hidden="1" x14ac:dyDescent="0.3">
      <c r="D43282" s="3">
        <v>43281</v>
      </c>
      <c r="E43282" t="s">
        <v>33</v>
      </c>
      <c r="F43282" s="3">
        <v>1</v>
      </c>
    </row>
    <row r="43283" spans="4:6" hidden="1" x14ac:dyDescent="0.3">
      <c r="D43283" s="3">
        <v>43282</v>
      </c>
      <c r="E43283" t="s">
        <v>29</v>
      </c>
      <c r="F43283" s="3">
        <v>2</v>
      </c>
    </row>
    <row r="43284" spans="4:6" hidden="1" x14ac:dyDescent="0.3">
      <c r="D43284" s="3">
        <v>43283</v>
      </c>
      <c r="E43284" t="s">
        <v>59</v>
      </c>
      <c r="F43284" s="3">
        <v>1</v>
      </c>
    </row>
    <row r="43285" spans="4:6" hidden="1" x14ac:dyDescent="0.3">
      <c r="D43285" s="3">
        <v>43284</v>
      </c>
      <c r="E43285" t="s">
        <v>57</v>
      </c>
      <c r="F43285" s="3">
        <v>2</v>
      </c>
    </row>
    <row r="43286" spans="4:6" hidden="1" x14ac:dyDescent="0.3">
      <c r="D43286" s="3">
        <v>43285</v>
      </c>
      <c r="E43286" t="s">
        <v>12</v>
      </c>
      <c r="F43286" s="3">
        <v>1</v>
      </c>
    </row>
    <row r="43287" spans="4:6" hidden="1" x14ac:dyDescent="0.3">
      <c r="D43287" s="3">
        <v>43286</v>
      </c>
      <c r="E43287" t="s">
        <v>20</v>
      </c>
      <c r="F43287" s="3">
        <v>1</v>
      </c>
    </row>
    <row r="43288" spans="4:6" hidden="1" x14ac:dyDescent="0.3">
      <c r="D43288" s="3">
        <v>43287</v>
      </c>
      <c r="E43288" t="s">
        <v>60</v>
      </c>
      <c r="F43288" s="3">
        <v>1</v>
      </c>
    </row>
    <row r="43289" spans="4:6" hidden="1" x14ac:dyDescent="0.3">
      <c r="D43289" s="3">
        <v>43288</v>
      </c>
      <c r="E43289" t="s">
        <v>71</v>
      </c>
      <c r="F43289" s="3">
        <v>1</v>
      </c>
    </row>
    <row r="43290" spans="4:6" hidden="1" x14ac:dyDescent="0.3">
      <c r="D43290" s="3">
        <v>43289</v>
      </c>
      <c r="E43290" t="s">
        <v>65</v>
      </c>
      <c r="F43290" s="3">
        <v>1</v>
      </c>
    </row>
    <row r="43291" spans="4:6" hidden="1" x14ac:dyDescent="0.3">
      <c r="D43291" s="3">
        <v>43290</v>
      </c>
      <c r="E43291" t="s">
        <v>91</v>
      </c>
      <c r="F43291" s="3">
        <v>1</v>
      </c>
    </row>
    <row r="43292" spans="4:6" hidden="1" x14ac:dyDescent="0.3">
      <c r="D43292" s="3">
        <v>43291</v>
      </c>
      <c r="E43292" t="s">
        <v>36</v>
      </c>
      <c r="F43292" s="3">
        <v>1</v>
      </c>
    </row>
    <row r="43293" spans="4:6" hidden="1" x14ac:dyDescent="0.3">
      <c r="D43293" s="3">
        <v>43292</v>
      </c>
      <c r="E43293" t="s">
        <v>22</v>
      </c>
      <c r="F43293" s="3">
        <v>1</v>
      </c>
    </row>
    <row r="43294" spans="4:6" hidden="1" x14ac:dyDescent="0.3">
      <c r="D43294" s="3">
        <v>43293</v>
      </c>
      <c r="E43294" t="s">
        <v>52</v>
      </c>
      <c r="F43294" s="3">
        <v>1</v>
      </c>
    </row>
    <row r="43295" spans="4:6" hidden="1" x14ac:dyDescent="0.3">
      <c r="D43295" s="3">
        <v>43294</v>
      </c>
      <c r="E43295" t="s">
        <v>9</v>
      </c>
      <c r="F43295" s="3">
        <v>1</v>
      </c>
    </row>
    <row r="43296" spans="4:6" hidden="1" x14ac:dyDescent="0.3">
      <c r="D43296" s="3">
        <v>43295</v>
      </c>
      <c r="E43296" t="s">
        <v>53</v>
      </c>
      <c r="F43296" s="3">
        <v>1</v>
      </c>
    </row>
    <row r="43297" spans="4:6" hidden="1" x14ac:dyDescent="0.3">
      <c r="D43297" s="3">
        <v>43296</v>
      </c>
      <c r="E43297" t="s">
        <v>50</v>
      </c>
      <c r="F43297" s="3">
        <v>1</v>
      </c>
    </row>
    <row r="43298" spans="4:6" hidden="1" x14ac:dyDescent="0.3">
      <c r="D43298" s="3">
        <v>43297</v>
      </c>
      <c r="E43298" t="s">
        <v>47</v>
      </c>
      <c r="F43298" s="3">
        <v>1</v>
      </c>
    </row>
    <row r="43299" spans="4:6" hidden="1" x14ac:dyDescent="0.3">
      <c r="D43299" s="3">
        <v>43298</v>
      </c>
      <c r="E43299" t="s">
        <v>35</v>
      </c>
      <c r="F43299" s="3">
        <v>1</v>
      </c>
    </row>
    <row r="43300" spans="4:6" hidden="1" x14ac:dyDescent="0.3">
      <c r="D43300" s="3">
        <v>43299</v>
      </c>
      <c r="E43300" t="s">
        <v>65</v>
      </c>
      <c r="F43300" s="3">
        <v>1</v>
      </c>
    </row>
    <row r="43301" spans="4:6" hidden="1" x14ac:dyDescent="0.3">
      <c r="D43301" s="3">
        <v>43300</v>
      </c>
      <c r="E43301" t="s">
        <v>33</v>
      </c>
      <c r="F43301" s="3">
        <v>1</v>
      </c>
    </row>
    <row r="43302" spans="4:6" hidden="1" x14ac:dyDescent="0.3">
      <c r="D43302" s="3">
        <v>43301</v>
      </c>
      <c r="E43302" t="s">
        <v>18</v>
      </c>
      <c r="F43302" s="3">
        <v>1</v>
      </c>
    </row>
    <row r="43303" spans="4:6" hidden="1" x14ac:dyDescent="0.3">
      <c r="D43303" s="3">
        <v>43302</v>
      </c>
      <c r="E43303" t="s">
        <v>72</v>
      </c>
      <c r="F43303" s="3">
        <v>1</v>
      </c>
    </row>
    <row r="43304" spans="4:6" hidden="1" x14ac:dyDescent="0.3">
      <c r="D43304" s="3">
        <v>43303</v>
      </c>
      <c r="E43304" t="s">
        <v>41</v>
      </c>
      <c r="F43304" s="3">
        <v>1</v>
      </c>
    </row>
    <row r="43305" spans="4:6" hidden="1" x14ac:dyDescent="0.3">
      <c r="D43305" s="3">
        <v>43304</v>
      </c>
      <c r="E43305" t="s">
        <v>47</v>
      </c>
      <c r="F43305" s="3">
        <v>1</v>
      </c>
    </row>
    <row r="43306" spans="4:6" hidden="1" x14ac:dyDescent="0.3">
      <c r="D43306" s="3">
        <v>43305</v>
      </c>
      <c r="E43306" t="s">
        <v>26</v>
      </c>
      <c r="F43306" s="3">
        <v>1</v>
      </c>
    </row>
    <row r="43307" spans="4:6" hidden="1" x14ac:dyDescent="0.3">
      <c r="D43307" s="3">
        <v>43306</v>
      </c>
      <c r="E43307" t="s">
        <v>40</v>
      </c>
      <c r="F43307" s="3">
        <v>1</v>
      </c>
    </row>
    <row r="43308" spans="4:6" hidden="1" x14ac:dyDescent="0.3">
      <c r="D43308" s="3">
        <v>43307</v>
      </c>
      <c r="E43308" t="s">
        <v>43</v>
      </c>
      <c r="F43308" s="3">
        <v>1</v>
      </c>
    </row>
    <row r="43309" spans="4:6" hidden="1" x14ac:dyDescent="0.3">
      <c r="D43309" s="3">
        <v>43308</v>
      </c>
      <c r="E43309" t="s">
        <v>17</v>
      </c>
      <c r="F43309" s="3">
        <v>1</v>
      </c>
    </row>
    <row r="43310" spans="4:6" hidden="1" x14ac:dyDescent="0.3">
      <c r="D43310" s="3">
        <v>43309</v>
      </c>
      <c r="E43310" t="s">
        <v>22</v>
      </c>
      <c r="F43310" s="3">
        <v>1</v>
      </c>
    </row>
    <row r="43311" spans="4:6" hidden="1" x14ac:dyDescent="0.3">
      <c r="D43311" s="3">
        <v>43310</v>
      </c>
      <c r="E43311" t="s">
        <v>33</v>
      </c>
      <c r="F43311" s="3">
        <v>1</v>
      </c>
    </row>
    <row r="43312" spans="4:6" hidden="1" x14ac:dyDescent="0.3">
      <c r="D43312" s="3">
        <v>43311</v>
      </c>
      <c r="E43312" t="s">
        <v>44</v>
      </c>
      <c r="F43312" s="3">
        <v>1</v>
      </c>
    </row>
    <row r="43313" spans="4:6" hidden="1" x14ac:dyDescent="0.3">
      <c r="D43313" s="3">
        <v>43312</v>
      </c>
      <c r="E43313" t="s">
        <v>46</v>
      </c>
      <c r="F43313" s="3">
        <v>1</v>
      </c>
    </row>
    <row r="43314" spans="4:6" hidden="1" x14ac:dyDescent="0.3">
      <c r="D43314" s="3">
        <v>43313</v>
      </c>
      <c r="E43314" t="s">
        <v>95</v>
      </c>
      <c r="F43314" s="3">
        <v>1</v>
      </c>
    </row>
    <row r="43315" spans="4:6" hidden="1" x14ac:dyDescent="0.3">
      <c r="D43315" s="3">
        <v>43314</v>
      </c>
      <c r="E43315" t="s">
        <v>90</v>
      </c>
      <c r="F43315" s="3">
        <v>1</v>
      </c>
    </row>
    <row r="43316" spans="4:6" hidden="1" x14ac:dyDescent="0.3">
      <c r="D43316" s="3">
        <v>43315</v>
      </c>
      <c r="E43316" t="s">
        <v>64</v>
      </c>
      <c r="F43316" s="3">
        <v>1</v>
      </c>
    </row>
    <row r="43317" spans="4:6" hidden="1" x14ac:dyDescent="0.3">
      <c r="D43317" s="3">
        <v>43316</v>
      </c>
      <c r="E43317" t="s">
        <v>66</v>
      </c>
      <c r="F43317" s="3">
        <v>1</v>
      </c>
    </row>
    <row r="43318" spans="4:6" hidden="1" x14ac:dyDescent="0.3">
      <c r="D43318" s="3">
        <v>43317</v>
      </c>
      <c r="E43318" t="s">
        <v>57</v>
      </c>
      <c r="F43318" s="3">
        <v>1</v>
      </c>
    </row>
    <row r="43319" spans="4:6" hidden="1" x14ac:dyDescent="0.3">
      <c r="D43319" s="3">
        <v>43318</v>
      </c>
      <c r="E43319" t="s">
        <v>86</v>
      </c>
      <c r="F43319" s="3">
        <v>1</v>
      </c>
    </row>
    <row r="43320" spans="4:6" hidden="1" x14ac:dyDescent="0.3">
      <c r="D43320" s="3">
        <v>43319</v>
      </c>
      <c r="E43320" t="s">
        <v>75</v>
      </c>
      <c r="F43320" s="3">
        <v>1</v>
      </c>
    </row>
    <row r="43321" spans="4:6" hidden="1" x14ac:dyDescent="0.3">
      <c r="D43321" s="3">
        <v>43320</v>
      </c>
      <c r="E43321" t="s">
        <v>92</v>
      </c>
      <c r="F43321" s="3">
        <v>1</v>
      </c>
    </row>
    <row r="43322" spans="4:6" hidden="1" x14ac:dyDescent="0.3">
      <c r="D43322" s="3">
        <v>43321</v>
      </c>
      <c r="E43322" t="s">
        <v>6</v>
      </c>
      <c r="F43322" s="3">
        <v>1</v>
      </c>
    </row>
    <row r="43323" spans="4:6" hidden="1" x14ac:dyDescent="0.3">
      <c r="D43323" s="3">
        <v>43322</v>
      </c>
      <c r="E43323" t="s">
        <v>23</v>
      </c>
      <c r="F43323" s="3">
        <v>1</v>
      </c>
    </row>
    <row r="43324" spans="4:6" hidden="1" x14ac:dyDescent="0.3">
      <c r="D43324" s="3">
        <v>43323</v>
      </c>
      <c r="E43324" t="s">
        <v>61</v>
      </c>
      <c r="F43324" s="3">
        <v>1</v>
      </c>
    </row>
    <row r="43325" spans="4:6" hidden="1" x14ac:dyDescent="0.3">
      <c r="D43325" s="3">
        <v>43324</v>
      </c>
      <c r="E43325" t="s">
        <v>14</v>
      </c>
      <c r="F43325" s="3">
        <v>1</v>
      </c>
    </row>
    <row r="43326" spans="4:6" hidden="1" x14ac:dyDescent="0.3">
      <c r="D43326" s="3">
        <v>43325</v>
      </c>
      <c r="E43326" t="s">
        <v>59</v>
      </c>
      <c r="F43326" s="3">
        <v>1</v>
      </c>
    </row>
    <row r="43327" spans="4:6" hidden="1" x14ac:dyDescent="0.3">
      <c r="D43327" s="3">
        <v>43326</v>
      </c>
      <c r="E43327" t="s">
        <v>50</v>
      </c>
      <c r="F43327" s="3">
        <v>1</v>
      </c>
    </row>
    <row r="43328" spans="4:6" hidden="1" x14ac:dyDescent="0.3">
      <c r="D43328" s="3">
        <v>43327</v>
      </c>
      <c r="E43328" t="s">
        <v>50</v>
      </c>
      <c r="F43328" s="3">
        <v>1</v>
      </c>
    </row>
    <row r="43329" spans="4:6" hidden="1" x14ac:dyDescent="0.3">
      <c r="D43329" s="3">
        <v>43328</v>
      </c>
      <c r="E43329" t="s">
        <v>38</v>
      </c>
      <c r="F43329" s="3">
        <v>1</v>
      </c>
    </row>
    <row r="43330" spans="4:6" hidden="1" x14ac:dyDescent="0.3">
      <c r="D43330" s="3">
        <v>43329</v>
      </c>
      <c r="E43330" t="s">
        <v>88</v>
      </c>
      <c r="F43330" s="3">
        <v>1</v>
      </c>
    </row>
    <row r="43331" spans="4:6" hidden="1" x14ac:dyDescent="0.3">
      <c r="D43331" s="3">
        <v>43330</v>
      </c>
      <c r="E43331" t="s">
        <v>86</v>
      </c>
      <c r="F43331" s="3">
        <v>1</v>
      </c>
    </row>
    <row r="43332" spans="4:6" hidden="1" x14ac:dyDescent="0.3">
      <c r="D43332" s="3">
        <v>43331</v>
      </c>
      <c r="E43332" t="s">
        <v>75</v>
      </c>
      <c r="F43332" s="3">
        <v>1</v>
      </c>
    </row>
    <row r="43333" spans="4:6" hidden="1" x14ac:dyDescent="0.3">
      <c r="D43333" s="3">
        <v>43332</v>
      </c>
      <c r="E43333" t="s">
        <v>85</v>
      </c>
      <c r="F43333" s="3">
        <v>1</v>
      </c>
    </row>
    <row r="43334" spans="4:6" hidden="1" x14ac:dyDescent="0.3">
      <c r="D43334" s="3">
        <v>43333</v>
      </c>
      <c r="E43334" t="s">
        <v>30</v>
      </c>
      <c r="F43334" s="3">
        <v>1</v>
      </c>
    </row>
    <row r="43335" spans="4:6" hidden="1" x14ac:dyDescent="0.3">
      <c r="D43335" s="3">
        <v>43334</v>
      </c>
      <c r="E43335" t="s">
        <v>16</v>
      </c>
      <c r="F43335" s="3">
        <v>1</v>
      </c>
    </row>
    <row r="43336" spans="4:6" hidden="1" x14ac:dyDescent="0.3">
      <c r="D43336" s="3">
        <v>43335</v>
      </c>
      <c r="E43336" t="s">
        <v>8</v>
      </c>
      <c r="F43336" s="3">
        <v>1</v>
      </c>
    </row>
    <row r="43337" spans="4:6" hidden="1" x14ac:dyDescent="0.3">
      <c r="D43337" s="3">
        <v>43336</v>
      </c>
      <c r="E43337" t="s">
        <v>41</v>
      </c>
      <c r="F43337" s="3">
        <v>1</v>
      </c>
    </row>
    <row r="43338" spans="4:6" hidden="1" x14ac:dyDescent="0.3">
      <c r="D43338" s="3">
        <v>43337</v>
      </c>
      <c r="E43338" t="s">
        <v>26</v>
      </c>
      <c r="F43338" s="3">
        <v>1</v>
      </c>
    </row>
    <row r="43339" spans="4:6" hidden="1" x14ac:dyDescent="0.3">
      <c r="D43339" s="3">
        <v>43338</v>
      </c>
      <c r="E43339" t="s">
        <v>17</v>
      </c>
      <c r="F43339" s="3">
        <v>1</v>
      </c>
    </row>
    <row r="43340" spans="4:6" hidden="1" x14ac:dyDescent="0.3">
      <c r="D43340" s="3">
        <v>43339</v>
      </c>
      <c r="E43340" t="s">
        <v>66</v>
      </c>
      <c r="F43340" s="3">
        <v>1</v>
      </c>
    </row>
    <row r="43341" spans="4:6" hidden="1" x14ac:dyDescent="0.3">
      <c r="D43341" s="3">
        <v>43340</v>
      </c>
      <c r="E43341" t="s">
        <v>63</v>
      </c>
      <c r="F43341" s="3">
        <v>1</v>
      </c>
    </row>
    <row r="43342" spans="4:6" hidden="1" x14ac:dyDescent="0.3">
      <c r="D43342" s="3">
        <v>43341</v>
      </c>
      <c r="E43342" t="s">
        <v>57</v>
      </c>
      <c r="F43342" s="3">
        <v>1</v>
      </c>
    </row>
    <row r="43343" spans="4:6" hidden="1" x14ac:dyDescent="0.3">
      <c r="D43343" s="3">
        <v>43342</v>
      </c>
      <c r="E43343" t="s">
        <v>33</v>
      </c>
      <c r="F43343" s="3">
        <v>1</v>
      </c>
    </row>
    <row r="43344" spans="4:6" hidden="1" x14ac:dyDescent="0.3">
      <c r="D43344" s="3">
        <v>43343</v>
      </c>
      <c r="E43344" t="s">
        <v>53</v>
      </c>
      <c r="F43344" s="3">
        <v>1</v>
      </c>
    </row>
    <row r="43345" spans="4:6" hidden="1" x14ac:dyDescent="0.3">
      <c r="D43345" s="3">
        <v>43344</v>
      </c>
      <c r="E43345" t="s">
        <v>81</v>
      </c>
      <c r="F43345" s="3">
        <v>1</v>
      </c>
    </row>
    <row r="43346" spans="4:6" hidden="1" x14ac:dyDescent="0.3">
      <c r="D43346" s="3">
        <v>43345</v>
      </c>
      <c r="E43346" t="s">
        <v>11</v>
      </c>
      <c r="F43346" s="3">
        <v>1</v>
      </c>
    </row>
    <row r="43347" spans="4:6" hidden="1" x14ac:dyDescent="0.3">
      <c r="D43347" s="3">
        <v>43346</v>
      </c>
      <c r="E43347" t="s">
        <v>19</v>
      </c>
      <c r="F43347" s="3">
        <v>1</v>
      </c>
    </row>
    <row r="43348" spans="4:6" hidden="1" x14ac:dyDescent="0.3">
      <c r="D43348" s="3">
        <v>43347</v>
      </c>
      <c r="E43348" t="s">
        <v>81</v>
      </c>
      <c r="F43348" s="3">
        <v>1</v>
      </c>
    </row>
    <row r="43349" spans="4:6" hidden="1" x14ac:dyDescent="0.3">
      <c r="D43349" s="3">
        <v>43348</v>
      </c>
      <c r="E43349" t="s">
        <v>8</v>
      </c>
      <c r="F43349" s="3">
        <v>1</v>
      </c>
    </row>
    <row r="43350" spans="4:6" hidden="1" x14ac:dyDescent="0.3">
      <c r="D43350" s="3">
        <v>43349</v>
      </c>
      <c r="E43350" t="s">
        <v>41</v>
      </c>
      <c r="F43350" s="3">
        <v>1</v>
      </c>
    </row>
    <row r="43351" spans="4:6" hidden="1" x14ac:dyDescent="0.3">
      <c r="D43351" s="3">
        <v>43350</v>
      </c>
      <c r="E43351" t="s">
        <v>8</v>
      </c>
      <c r="F43351" s="3">
        <v>1</v>
      </c>
    </row>
    <row r="43352" spans="4:6" hidden="1" x14ac:dyDescent="0.3">
      <c r="D43352" s="3">
        <v>43351</v>
      </c>
      <c r="E43352" t="s">
        <v>57</v>
      </c>
      <c r="F43352" s="3">
        <v>1</v>
      </c>
    </row>
    <row r="43353" spans="4:6" hidden="1" x14ac:dyDescent="0.3">
      <c r="D43353" s="3">
        <v>43352</v>
      </c>
      <c r="E43353" t="s">
        <v>43</v>
      </c>
      <c r="F43353" s="3">
        <v>1</v>
      </c>
    </row>
    <row r="43354" spans="4:6" hidden="1" x14ac:dyDescent="0.3">
      <c r="D43354" s="3">
        <v>43353</v>
      </c>
      <c r="E43354" t="s">
        <v>60</v>
      </c>
      <c r="F43354" s="3">
        <v>1</v>
      </c>
    </row>
    <row r="43355" spans="4:6" hidden="1" x14ac:dyDescent="0.3">
      <c r="D43355" s="3">
        <v>43354</v>
      </c>
      <c r="E43355" t="s">
        <v>49</v>
      </c>
      <c r="F43355" s="3">
        <v>1</v>
      </c>
    </row>
    <row r="43356" spans="4:6" hidden="1" x14ac:dyDescent="0.3">
      <c r="D43356" s="3">
        <v>43355</v>
      </c>
      <c r="E43356" t="s">
        <v>29</v>
      </c>
      <c r="F43356" s="3">
        <v>1</v>
      </c>
    </row>
    <row r="43357" spans="4:6" hidden="1" x14ac:dyDescent="0.3">
      <c r="D43357" s="3">
        <v>43356</v>
      </c>
      <c r="E43357" t="s">
        <v>71</v>
      </c>
      <c r="F43357" s="3">
        <v>1</v>
      </c>
    </row>
    <row r="43358" spans="4:6" hidden="1" x14ac:dyDescent="0.3">
      <c r="D43358" s="3">
        <v>43357</v>
      </c>
      <c r="E43358" t="s">
        <v>59</v>
      </c>
      <c r="F43358" s="3">
        <v>1</v>
      </c>
    </row>
    <row r="43359" spans="4:6" hidden="1" x14ac:dyDescent="0.3">
      <c r="D43359" s="3">
        <v>43358</v>
      </c>
      <c r="E43359" t="s">
        <v>7</v>
      </c>
      <c r="F43359" s="3">
        <v>1</v>
      </c>
    </row>
    <row r="43360" spans="4:6" hidden="1" x14ac:dyDescent="0.3">
      <c r="D43360" s="3">
        <v>43359</v>
      </c>
      <c r="E43360" t="s">
        <v>39</v>
      </c>
      <c r="F43360" s="3">
        <v>1</v>
      </c>
    </row>
    <row r="43361" spans="4:6" hidden="1" x14ac:dyDescent="0.3">
      <c r="D43361" s="3">
        <v>43360</v>
      </c>
      <c r="E43361" t="s">
        <v>35</v>
      </c>
      <c r="F43361" s="3">
        <v>1</v>
      </c>
    </row>
    <row r="43362" spans="4:6" hidden="1" x14ac:dyDescent="0.3">
      <c r="D43362" s="3">
        <v>43361</v>
      </c>
      <c r="E43362" t="s">
        <v>74</v>
      </c>
      <c r="F43362" s="3">
        <v>1</v>
      </c>
    </row>
    <row r="43363" spans="4:6" hidden="1" x14ac:dyDescent="0.3">
      <c r="D43363" s="3">
        <v>43362</v>
      </c>
      <c r="E43363" t="s">
        <v>35</v>
      </c>
      <c r="F43363" s="3">
        <v>1</v>
      </c>
    </row>
    <row r="43364" spans="4:6" hidden="1" x14ac:dyDescent="0.3">
      <c r="D43364" s="3">
        <v>43363</v>
      </c>
      <c r="E43364" t="s">
        <v>92</v>
      </c>
      <c r="F43364" s="3">
        <v>1</v>
      </c>
    </row>
    <row r="43365" spans="4:6" hidden="1" x14ac:dyDescent="0.3">
      <c r="D43365" s="3">
        <v>43364</v>
      </c>
      <c r="E43365" t="s">
        <v>18</v>
      </c>
      <c r="F43365" s="3">
        <v>1</v>
      </c>
    </row>
    <row r="43366" spans="4:6" hidden="1" x14ac:dyDescent="0.3">
      <c r="D43366" s="3">
        <v>43365</v>
      </c>
      <c r="E43366" t="s">
        <v>19</v>
      </c>
      <c r="F43366" s="3">
        <v>1</v>
      </c>
    </row>
    <row r="43367" spans="4:6" hidden="1" x14ac:dyDescent="0.3">
      <c r="D43367" s="3">
        <v>43366</v>
      </c>
      <c r="E43367" t="s">
        <v>87</v>
      </c>
      <c r="F43367" s="3">
        <v>1</v>
      </c>
    </row>
    <row r="43368" spans="4:6" hidden="1" x14ac:dyDescent="0.3">
      <c r="D43368" s="3">
        <v>43367</v>
      </c>
      <c r="E43368" t="s">
        <v>63</v>
      </c>
      <c r="F43368" s="3">
        <v>1</v>
      </c>
    </row>
    <row r="43369" spans="4:6" hidden="1" x14ac:dyDescent="0.3">
      <c r="D43369" s="3">
        <v>43368</v>
      </c>
      <c r="E43369" t="s">
        <v>19</v>
      </c>
      <c r="F43369" s="3">
        <v>1</v>
      </c>
    </row>
    <row r="43370" spans="4:6" hidden="1" x14ac:dyDescent="0.3">
      <c r="D43370" s="3">
        <v>43369</v>
      </c>
      <c r="E43370" t="s">
        <v>25</v>
      </c>
      <c r="F43370" s="3">
        <v>1</v>
      </c>
    </row>
    <row r="43371" spans="4:6" hidden="1" x14ac:dyDescent="0.3">
      <c r="D43371" s="3">
        <v>43370</v>
      </c>
      <c r="E43371" t="s">
        <v>26</v>
      </c>
      <c r="F43371" s="3">
        <v>1</v>
      </c>
    </row>
    <row r="43372" spans="4:6" hidden="1" x14ac:dyDescent="0.3">
      <c r="D43372" s="3">
        <v>43371</v>
      </c>
      <c r="E43372" t="s">
        <v>88</v>
      </c>
      <c r="F43372" s="3">
        <v>1</v>
      </c>
    </row>
    <row r="43373" spans="4:6" hidden="1" x14ac:dyDescent="0.3">
      <c r="D43373" s="3">
        <v>43372</v>
      </c>
      <c r="E43373" t="s">
        <v>8</v>
      </c>
      <c r="F43373" s="3">
        <v>1</v>
      </c>
    </row>
    <row r="43374" spans="4:6" hidden="1" x14ac:dyDescent="0.3">
      <c r="D43374" s="3">
        <v>43373</v>
      </c>
      <c r="E43374" t="s">
        <v>87</v>
      </c>
      <c r="F43374" s="3">
        <v>1</v>
      </c>
    </row>
    <row r="43375" spans="4:6" hidden="1" x14ac:dyDescent="0.3">
      <c r="D43375" s="3">
        <v>43374</v>
      </c>
      <c r="E43375" t="s">
        <v>75</v>
      </c>
      <c r="F43375" s="3">
        <v>1</v>
      </c>
    </row>
    <row r="43376" spans="4:6" hidden="1" x14ac:dyDescent="0.3">
      <c r="D43376" s="3">
        <v>43375</v>
      </c>
      <c r="E43376" t="s">
        <v>58</v>
      </c>
      <c r="F43376" s="3">
        <v>1</v>
      </c>
    </row>
    <row r="43377" spans="4:6" hidden="1" x14ac:dyDescent="0.3">
      <c r="D43377" s="3">
        <v>43376</v>
      </c>
      <c r="E43377" t="s">
        <v>73</v>
      </c>
      <c r="F43377" s="3">
        <v>1</v>
      </c>
    </row>
    <row r="43378" spans="4:6" hidden="1" x14ac:dyDescent="0.3">
      <c r="D43378" s="3">
        <v>43377</v>
      </c>
      <c r="E43378" t="s">
        <v>34</v>
      </c>
      <c r="F43378" s="3">
        <v>1</v>
      </c>
    </row>
    <row r="43379" spans="4:6" hidden="1" x14ac:dyDescent="0.3">
      <c r="D43379" s="3">
        <v>43378</v>
      </c>
      <c r="E43379" t="s">
        <v>62</v>
      </c>
      <c r="F43379" s="3">
        <v>1</v>
      </c>
    </row>
    <row r="43380" spans="4:6" hidden="1" x14ac:dyDescent="0.3">
      <c r="D43380" s="3">
        <v>43379</v>
      </c>
      <c r="E43380" t="s">
        <v>33</v>
      </c>
      <c r="F43380" s="3">
        <v>1</v>
      </c>
    </row>
    <row r="43381" spans="4:6" hidden="1" x14ac:dyDescent="0.3">
      <c r="D43381" s="3">
        <v>43380</v>
      </c>
      <c r="E43381" t="s">
        <v>70</v>
      </c>
      <c r="F43381" s="3">
        <v>1</v>
      </c>
    </row>
    <row r="43382" spans="4:6" hidden="1" x14ac:dyDescent="0.3">
      <c r="D43382" s="3">
        <v>43381</v>
      </c>
      <c r="E43382" t="s">
        <v>12</v>
      </c>
      <c r="F43382" s="3">
        <v>1</v>
      </c>
    </row>
    <row r="43383" spans="4:6" hidden="1" x14ac:dyDescent="0.3">
      <c r="D43383" s="3">
        <v>43382</v>
      </c>
      <c r="E43383" t="s">
        <v>46</v>
      </c>
      <c r="F43383" s="3">
        <v>1</v>
      </c>
    </row>
    <row r="43384" spans="4:6" hidden="1" x14ac:dyDescent="0.3">
      <c r="D43384" s="3">
        <v>43383</v>
      </c>
      <c r="E43384" t="s">
        <v>14</v>
      </c>
      <c r="F43384" s="3">
        <v>1</v>
      </c>
    </row>
    <row r="43385" spans="4:6" hidden="1" x14ac:dyDescent="0.3">
      <c r="D43385" s="3">
        <v>43384</v>
      </c>
      <c r="E43385" t="s">
        <v>33</v>
      </c>
      <c r="F43385" s="3">
        <v>1</v>
      </c>
    </row>
    <row r="43386" spans="4:6" hidden="1" x14ac:dyDescent="0.3">
      <c r="D43386" s="3">
        <v>43385</v>
      </c>
      <c r="E43386" t="s">
        <v>35</v>
      </c>
      <c r="F43386" s="3">
        <v>1</v>
      </c>
    </row>
    <row r="43387" spans="4:6" hidden="1" x14ac:dyDescent="0.3">
      <c r="D43387" s="3">
        <v>43386</v>
      </c>
      <c r="E43387" t="s">
        <v>51</v>
      </c>
      <c r="F43387" s="3">
        <v>1</v>
      </c>
    </row>
    <row r="43388" spans="4:6" hidden="1" x14ac:dyDescent="0.3">
      <c r="D43388" s="3">
        <v>43387</v>
      </c>
      <c r="E43388" t="s">
        <v>85</v>
      </c>
      <c r="F43388" s="3">
        <v>1</v>
      </c>
    </row>
    <row r="43389" spans="4:6" hidden="1" x14ac:dyDescent="0.3">
      <c r="D43389" s="3">
        <v>43388</v>
      </c>
      <c r="E43389" t="s">
        <v>10</v>
      </c>
      <c r="F43389" s="3">
        <v>1</v>
      </c>
    </row>
    <row r="43390" spans="4:6" hidden="1" x14ac:dyDescent="0.3">
      <c r="D43390" s="3">
        <v>43389</v>
      </c>
      <c r="E43390" t="s">
        <v>27</v>
      </c>
      <c r="F43390" s="3">
        <v>1</v>
      </c>
    </row>
    <row r="43391" spans="4:6" hidden="1" x14ac:dyDescent="0.3">
      <c r="D43391" s="3">
        <v>43390</v>
      </c>
      <c r="E43391" t="s">
        <v>64</v>
      </c>
      <c r="F43391" s="3">
        <v>1</v>
      </c>
    </row>
    <row r="43392" spans="4:6" hidden="1" x14ac:dyDescent="0.3">
      <c r="D43392" s="3">
        <v>43391</v>
      </c>
      <c r="E43392" t="s">
        <v>17</v>
      </c>
      <c r="F43392" s="3">
        <v>1</v>
      </c>
    </row>
    <row r="43393" spans="4:6" hidden="1" x14ac:dyDescent="0.3">
      <c r="D43393" s="3">
        <v>43392</v>
      </c>
      <c r="E43393" t="s">
        <v>8</v>
      </c>
      <c r="F43393" s="3">
        <v>1</v>
      </c>
    </row>
    <row r="43394" spans="4:6" hidden="1" x14ac:dyDescent="0.3">
      <c r="D43394" s="3">
        <v>43393</v>
      </c>
      <c r="E43394" t="s">
        <v>55</v>
      </c>
      <c r="F43394" s="3">
        <v>1</v>
      </c>
    </row>
    <row r="43395" spans="4:6" hidden="1" x14ac:dyDescent="0.3">
      <c r="D43395" s="3">
        <v>43394</v>
      </c>
      <c r="E43395" t="s">
        <v>61</v>
      </c>
      <c r="F43395" s="3">
        <v>1</v>
      </c>
    </row>
    <row r="43396" spans="4:6" hidden="1" x14ac:dyDescent="0.3">
      <c r="D43396" s="3">
        <v>43395</v>
      </c>
      <c r="E43396" t="s">
        <v>81</v>
      </c>
      <c r="F43396" s="3">
        <v>1</v>
      </c>
    </row>
    <row r="43397" spans="4:6" x14ac:dyDescent="0.3">
      <c r="D43397" s="3">
        <v>43396</v>
      </c>
      <c r="E43397" t="s">
        <v>24</v>
      </c>
      <c r="F43397" s="3">
        <v>1</v>
      </c>
    </row>
    <row r="43398" spans="4:6" hidden="1" x14ac:dyDescent="0.3">
      <c r="D43398" s="3">
        <v>43397</v>
      </c>
      <c r="E43398" t="s">
        <v>79</v>
      </c>
      <c r="F43398" s="3">
        <v>1</v>
      </c>
    </row>
    <row r="43399" spans="4:6" hidden="1" x14ac:dyDescent="0.3">
      <c r="D43399" s="3">
        <v>43398</v>
      </c>
      <c r="E43399" t="s">
        <v>27</v>
      </c>
      <c r="F43399" s="3">
        <v>1</v>
      </c>
    </row>
    <row r="43400" spans="4:6" hidden="1" x14ac:dyDescent="0.3">
      <c r="D43400" s="3">
        <v>43399</v>
      </c>
      <c r="E43400" t="s">
        <v>86</v>
      </c>
      <c r="F43400" s="3">
        <v>1</v>
      </c>
    </row>
    <row r="43401" spans="4:6" hidden="1" x14ac:dyDescent="0.3">
      <c r="D43401" s="3">
        <v>43400</v>
      </c>
      <c r="E43401" t="s">
        <v>62</v>
      </c>
      <c r="F43401" s="3">
        <v>1</v>
      </c>
    </row>
    <row r="43402" spans="4:6" hidden="1" x14ac:dyDescent="0.3">
      <c r="D43402" s="3">
        <v>43401</v>
      </c>
      <c r="E43402" t="s">
        <v>50</v>
      </c>
      <c r="F43402" s="3">
        <v>1</v>
      </c>
    </row>
    <row r="43403" spans="4:6" hidden="1" x14ac:dyDescent="0.3">
      <c r="D43403" s="3">
        <v>43402</v>
      </c>
      <c r="E43403" t="s">
        <v>19</v>
      </c>
      <c r="F43403" s="3">
        <v>1</v>
      </c>
    </row>
    <row r="43404" spans="4:6" hidden="1" x14ac:dyDescent="0.3">
      <c r="D43404" s="3">
        <v>43403</v>
      </c>
      <c r="E43404" t="s">
        <v>44</v>
      </c>
      <c r="F43404" s="3">
        <v>1</v>
      </c>
    </row>
    <row r="43405" spans="4:6" hidden="1" x14ac:dyDescent="0.3">
      <c r="D43405" s="3">
        <v>43404</v>
      </c>
      <c r="E43405" t="s">
        <v>86</v>
      </c>
      <c r="F43405" s="3">
        <v>1</v>
      </c>
    </row>
    <row r="43406" spans="4:6" hidden="1" x14ac:dyDescent="0.3">
      <c r="D43406" s="3">
        <v>43405</v>
      </c>
      <c r="E43406" t="s">
        <v>27</v>
      </c>
      <c r="F43406" s="3">
        <v>1</v>
      </c>
    </row>
    <row r="43407" spans="4:6" hidden="1" x14ac:dyDescent="0.3">
      <c r="D43407" s="3">
        <v>43406</v>
      </c>
      <c r="E43407" t="s">
        <v>41</v>
      </c>
      <c r="F43407" s="3">
        <v>1</v>
      </c>
    </row>
    <row r="43408" spans="4:6" hidden="1" x14ac:dyDescent="0.3">
      <c r="D43408" s="3">
        <v>43407</v>
      </c>
      <c r="E43408" t="s">
        <v>49</v>
      </c>
      <c r="F43408" s="3">
        <v>1</v>
      </c>
    </row>
    <row r="43409" spans="4:6" hidden="1" x14ac:dyDescent="0.3">
      <c r="D43409" s="3">
        <v>43408</v>
      </c>
      <c r="E43409" t="s">
        <v>17</v>
      </c>
      <c r="F43409" s="3">
        <v>1</v>
      </c>
    </row>
    <row r="43410" spans="4:6" hidden="1" x14ac:dyDescent="0.3">
      <c r="D43410" s="3">
        <v>43409</v>
      </c>
      <c r="E43410" t="s">
        <v>57</v>
      </c>
      <c r="F43410" s="3">
        <v>1</v>
      </c>
    </row>
    <row r="43411" spans="4:6" hidden="1" x14ac:dyDescent="0.3">
      <c r="D43411" s="3">
        <v>43410</v>
      </c>
      <c r="E43411" t="s">
        <v>22</v>
      </c>
      <c r="F43411" s="3">
        <v>1</v>
      </c>
    </row>
    <row r="43412" spans="4:6" hidden="1" x14ac:dyDescent="0.3">
      <c r="D43412" s="3">
        <v>43411</v>
      </c>
      <c r="E43412" t="s">
        <v>16</v>
      </c>
      <c r="F43412" s="3">
        <v>1</v>
      </c>
    </row>
    <row r="43413" spans="4:6" hidden="1" x14ac:dyDescent="0.3">
      <c r="D43413" s="3">
        <v>43412</v>
      </c>
      <c r="E43413" t="s">
        <v>75</v>
      </c>
      <c r="F43413" s="3">
        <v>1</v>
      </c>
    </row>
    <row r="43414" spans="4:6" hidden="1" x14ac:dyDescent="0.3">
      <c r="D43414" s="3">
        <v>43413</v>
      </c>
      <c r="E43414" t="s">
        <v>13</v>
      </c>
      <c r="F43414" s="3">
        <v>1</v>
      </c>
    </row>
    <row r="43415" spans="4:6" hidden="1" x14ac:dyDescent="0.3">
      <c r="D43415" s="3">
        <v>43414</v>
      </c>
      <c r="E43415" t="s">
        <v>10</v>
      </c>
      <c r="F43415" s="3">
        <v>1</v>
      </c>
    </row>
    <row r="43416" spans="4:6" hidden="1" x14ac:dyDescent="0.3">
      <c r="D43416" s="3">
        <v>43415</v>
      </c>
      <c r="E43416" t="s">
        <v>23</v>
      </c>
      <c r="F43416" s="3">
        <v>1</v>
      </c>
    </row>
    <row r="43417" spans="4:6" hidden="1" x14ac:dyDescent="0.3">
      <c r="D43417" s="3">
        <v>43416</v>
      </c>
      <c r="E43417" t="s">
        <v>35</v>
      </c>
      <c r="F43417" s="3">
        <v>1</v>
      </c>
    </row>
    <row r="43418" spans="4:6" hidden="1" x14ac:dyDescent="0.3">
      <c r="D43418" s="3">
        <v>43417</v>
      </c>
      <c r="E43418" t="s">
        <v>44</v>
      </c>
      <c r="F43418" s="3">
        <v>1</v>
      </c>
    </row>
    <row r="43419" spans="4:6" hidden="1" x14ac:dyDescent="0.3">
      <c r="D43419" s="3">
        <v>43418</v>
      </c>
      <c r="E43419" t="s">
        <v>81</v>
      </c>
      <c r="F43419" s="3">
        <v>1</v>
      </c>
    </row>
    <row r="43420" spans="4:6" hidden="1" x14ac:dyDescent="0.3">
      <c r="D43420" s="3">
        <v>43419</v>
      </c>
      <c r="E43420" t="s">
        <v>72</v>
      </c>
      <c r="F43420" s="3">
        <v>1</v>
      </c>
    </row>
    <row r="43421" spans="4:6" hidden="1" x14ac:dyDescent="0.3">
      <c r="D43421" s="3">
        <v>43420</v>
      </c>
      <c r="E43421" t="s">
        <v>15</v>
      </c>
      <c r="F43421" s="3">
        <v>1</v>
      </c>
    </row>
    <row r="43422" spans="4:6" hidden="1" x14ac:dyDescent="0.3">
      <c r="D43422" s="3">
        <v>43421</v>
      </c>
      <c r="E43422" t="s">
        <v>12</v>
      </c>
      <c r="F43422" s="3">
        <v>1</v>
      </c>
    </row>
    <row r="43423" spans="4:6" hidden="1" x14ac:dyDescent="0.3">
      <c r="D43423" s="3">
        <v>43422</v>
      </c>
      <c r="E43423" t="s">
        <v>36</v>
      </c>
      <c r="F43423" s="3">
        <v>1</v>
      </c>
    </row>
    <row r="43424" spans="4:6" hidden="1" x14ac:dyDescent="0.3">
      <c r="D43424" s="3">
        <v>43423</v>
      </c>
      <c r="E43424" t="s">
        <v>48</v>
      </c>
      <c r="F43424" s="3">
        <v>1</v>
      </c>
    </row>
    <row r="43425" spans="4:6" hidden="1" x14ac:dyDescent="0.3">
      <c r="D43425" s="3">
        <v>43424</v>
      </c>
      <c r="E43425" t="s">
        <v>6</v>
      </c>
      <c r="F43425" s="3">
        <v>1</v>
      </c>
    </row>
    <row r="43426" spans="4:6" hidden="1" x14ac:dyDescent="0.3">
      <c r="D43426" s="3">
        <v>43425</v>
      </c>
      <c r="E43426" t="s">
        <v>27</v>
      </c>
      <c r="F43426" s="3">
        <v>1</v>
      </c>
    </row>
    <row r="43427" spans="4:6" hidden="1" x14ac:dyDescent="0.3">
      <c r="D43427" s="3">
        <v>43426</v>
      </c>
      <c r="E43427" t="s">
        <v>7</v>
      </c>
      <c r="F43427" s="3">
        <v>1</v>
      </c>
    </row>
    <row r="43428" spans="4:6" hidden="1" x14ac:dyDescent="0.3">
      <c r="D43428" s="3">
        <v>43427</v>
      </c>
      <c r="E43428" t="s">
        <v>66</v>
      </c>
      <c r="F43428" s="3">
        <v>1</v>
      </c>
    </row>
    <row r="43429" spans="4:6" hidden="1" x14ac:dyDescent="0.3">
      <c r="D43429" s="3">
        <v>43428</v>
      </c>
      <c r="E43429" t="s">
        <v>26</v>
      </c>
      <c r="F43429" s="3">
        <v>1</v>
      </c>
    </row>
    <row r="43430" spans="4:6" hidden="1" x14ac:dyDescent="0.3">
      <c r="D43430" s="3">
        <v>43429</v>
      </c>
      <c r="E43430" t="s">
        <v>28</v>
      </c>
      <c r="F43430" s="3">
        <v>1</v>
      </c>
    </row>
    <row r="43431" spans="4:6" hidden="1" x14ac:dyDescent="0.3">
      <c r="D43431" s="3">
        <v>43430</v>
      </c>
      <c r="E43431" t="s">
        <v>94</v>
      </c>
      <c r="F43431" s="3">
        <v>1</v>
      </c>
    </row>
    <row r="43432" spans="4:6" hidden="1" x14ac:dyDescent="0.3">
      <c r="D43432" s="3">
        <v>43431</v>
      </c>
      <c r="E43432" t="s">
        <v>11</v>
      </c>
      <c r="F43432" s="3">
        <v>1</v>
      </c>
    </row>
    <row r="43433" spans="4:6" hidden="1" x14ac:dyDescent="0.3">
      <c r="D43433" s="3">
        <v>43432</v>
      </c>
      <c r="E43433" t="s">
        <v>8</v>
      </c>
      <c r="F43433" s="3">
        <v>1</v>
      </c>
    </row>
    <row r="43434" spans="4:6" hidden="1" x14ac:dyDescent="0.3">
      <c r="D43434" s="3">
        <v>43433</v>
      </c>
      <c r="E43434" t="s">
        <v>65</v>
      </c>
      <c r="F43434" s="3">
        <v>1</v>
      </c>
    </row>
    <row r="43435" spans="4:6" hidden="1" x14ac:dyDescent="0.3">
      <c r="D43435" s="3">
        <v>43434</v>
      </c>
      <c r="E43435" t="s">
        <v>7</v>
      </c>
      <c r="F43435" s="3">
        <v>1</v>
      </c>
    </row>
    <row r="43436" spans="4:6" hidden="1" x14ac:dyDescent="0.3">
      <c r="D43436" s="3">
        <v>43435</v>
      </c>
      <c r="E43436" t="s">
        <v>25</v>
      </c>
      <c r="F43436" s="3">
        <v>1</v>
      </c>
    </row>
    <row r="43437" spans="4:6" hidden="1" x14ac:dyDescent="0.3">
      <c r="D43437" s="3">
        <v>43436</v>
      </c>
      <c r="E43437" t="s">
        <v>13</v>
      </c>
      <c r="F43437" s="3">
        <v>1</v>
      </c>
    </row>
    <row r="43438" spans="4:6" hidden="1" x14ac:dyDescent="0.3">
      <c r="D43438" s="3">
        <v>43437</v>
      </c>
      <c r="E43438" t="s">
        <v>47</v>
      </c>
      <c r="F43438" s="3">
        <v>1</v>
      </c>
    </row>
    <row r="43439" spans="4:6" hidden="1" x14ac:dyDescent="0.3">
      <c r="D43439" s="3">
        <v>43438</v>
      </c>
      <c r="E43439" t="s">
        <v>57</v>
      </c>
      <c r="F43439" s="3">
        <v>1</v>
      </c>
    </row>
    <row r="43440" spans="4:6" hidden="1" x14ac:dyDescent="0.3">
      <c r="D43440" s="3">
        <v>43439</v>
      </c>
      <c r="E43440" t="s">
        <v>64</v>
      </c>
      <c r="F43440" s="3">
        <v>1</v>
      </c>
    </row>
    <row r="43441" spans="4:6" hidden="1" x14ac:dyDescent="0.3">
      <c r="D43441" s="3">
        <v>43440</v>
      </c>
      <c r="E43441" t="s">
        <v>33</v>
      </c>
      <c r="F43441" s="3">
        <v>1</v>
      </c>
    </row>
    <row r="43442" spans="4:6" hidden="1" x14ac:dyDescent="0.3">
      <c r="D43442" s="3">
        <v>43441</v>
      </c>
      <c r="E43442" t="s">
        <v>61</v>
      </c>
      <c r="F43442" s="3">
        <v>1</v>
      </c>
    </row>
    <row r="43443" spans="4:6" hidden="1" x14ac:dyDescent="0.3">
      <c r="D43443" s="3">
        <v>43442</v>
      </c>
      <c r="E43443" t="s">
        <v>12</v>
      </c>
      <c r="F43443" s="3">
        <v>1</v>
      </c>
    </row>
    <row r="43444" spans="4:6" hidden="1" x14ac:dyDescent="0.3">
      <c r="D43444" s="3">
        <v>43443</v>
      </c>
      <c r="E43444" t="s">
        <v>16</v>
      </c>
      <c r="F43444" s="3">
        <v>1</v>
      </c>
    </row>
    <row r="43445" spans="4:6" hidden="1" x14ac:dyDescent="0.3">
      <c r="D43445" s="3">
        <v>43444</v>
      </c>
      <c r="E43445" t="s">
        <v>18</v>
      </c>
      <c r="F43445" s="3">
        <v>1</v>
      </c>
    </row>
    <row r="43446" spans="4:6" hidden="1" x14ac:dyDescent="0.3">
      <c r="D43446" s="3">
        <v>43445</v>
      </c>
      <c r="E43446" t="s">
        <v>48</v>
      </c>
      <c r="F43446" s="3">
        <v>1</v>
      </c>
    </row>
    <row r="43447" spans="4:6" hidden="1" x14ac:dyDescent="0.3">
      <c r="D43447" s="3">
        <v>43446</v>
      </c>
      <c r="E43447" t="s">
        <v>65</v>
      </c>
      <c r="F43447" s="3">
        <v>1</v>
      </c>
    </row>
    <row r="43448" spans="4:6" hidden="1" x14ac:dyDescent="0.3">
      <c r="D43448" s="3">
        <v>43447</v>
      </c>
      <c r="E43448" t="s">
        <v>57</v>
      </c>
      <c r="F43448" s="3">
        <v>1</v>
      </c>
    </row>
    <row r="43449" spans="4:6" hidden="1" x14ac:dyDescent="0.3">
      <c r="D43449" s="3">
        <v>43448</v>
      </c>
      <c r="E43449" t="s">
        <v>10</v>
      </c>
      <c r="F43449" s="3">
        <v>1</v>
      </c>
    </row>
    <row r="43450" spans="4:6" hidden="1" x14ac:dyDescent="0.3">
      <c r="D43450" s="3">
        <v>43449</v>
      </c>
      <c r="E43450" t="s">
        <v>84</v>
      </c>
      <c r="F43450" s="3">
        <v>1</v>
      </c>
    </row>
    <row r="43451" spans="4:6" hidden="1" x14ac:dyDescent="0.3">
      <c r="D43451" s="3">
        <v>43450</v>
      </c>
      <c r="E43451" t="s">
        <v>25</v>
      </c>
      <c r="F43451" s="3">
        <v>1</v>
      </c>
    </row>
    <row r="43452" spans="4:6" hidden="1" x14ac:dyDescent="0.3">
      <c r="D43452" s="3">
        <v>43451</v>
      </c>
      <c r="E43452" t="s">
        <v>67</v>
      </c>
      <c r="F43452" s="3">
        <v>1</v>
      </c>
    </row>
    <row r="43453" spans="4:6" hidden="1" x14ac:dyDescent="0.3">
      <c r="D43453" s="3">
        <v>43452</v>
      </c>
      <c r="E43453" t="s">
        <v>11</v>
      </c>
      <c r="F43453" s="3">
        <v>1</v>
      </c>
    </row>
    <row r="43454" spans="4:6" hidden="1" x14ac:dyDescent="0.3">
      <c r="D43454" s="3">
        <v>43453</v>
      </c>
      <c r="E43454" t="s">
        <v>95</v>
      </c>
      <c r="F43454" s="3">
        <v>1</v>
      </c>
    </row>
    <row r="43455" spans="4:6" hidden="1" x14ac:dyDescent="0.3">
      <c r="D43455" s="3">
        <v>43454</v>
      </c>
      <c r="E43455" t="s">
        <v>50</v>
      </c>
      <c r="F43455" s="3">
        <v>1</v>
      </c>
    </row>
    <row r="43456" spans="4:6" hidden="1" x14ac:dyDescent="0.3">
      <c r="D43456" s="3">
        <v>43455</v>
      </c>
      <c r="E43456" t="s">
        <v>7</v>
      </c>
      <c r="F43456" s="3">
        <v>1</v>
      </c>
    </row>
    <row r="43457" spans="4:6" hidden="1" x14ac:dyDescent="0.3">
      <c r="D43457" s="3">
        <v>43456</v>
      </c>
      <c r="E43457" t="s">
        <v>95</v>
      </c>
      <c r="F43457" s="3">
        <v>1</v>
      </c>
    </row>
    <row r="43458" spans="4:6" hidden="1" x14ac:dyDescent="0.3">
      <c r="D43458" s="3">
        <v>43457</v>
      </c>
      <c r="E43458" t="s">
        <v>80</v>
      </c>
      <c r="F43458" s="3">
        <v>1</v>
      </c>
    </row>
    <row r="43459" spans="4:6" x14ac:dyDescent="0.3">
      <c r="D43459" s="3">
        <v>43458</v>
      </c>
      <c r="E43459" t="s">
        <v>24</v>
      </c>
      <c r="F43459" s="3">
        <v>1</v>
      </c>
    </row>
    <row r="43460" spans="4:6" hidden="1" x14ac:dyDescent="0.3">
      <c r="D43460" s="3">
        <v>43459</v>
      </c>
      <c r="E43460" t="s">
        <v>95</v>
      </c>
      <c r="F43460" s="3">
        <v>1</v>
      </c>
    </row>
    <row r="43461" spans="4:6" hidden="1" x14ac:dyDescent="0.3">
      <c r="D43461" s="3">
        <v>43460</v>
      </c>
      <c r="E43461" t="s">
        <v>44</v>
      </c>
      <c r="F43461" s="3">
        <v>2</v>
      </c>
    </row>
    <row r="43462" spans="4:6" hidden="1" x14ac:dyDescent="0.3">
      <c r="D43462" s="3">
        <v>43461</v>
      </c>
      <c r="E43462" t="s">
        <v>33</v>
      </c>
      <c r="F43462" s="3">
        <v>2</v>
      </c>
    </row>
    <row r="43463" spans="4:6" hidden="1" x14ac:dyDescent="0.3">
      <c r="D43463" s="3">
        <v>43462</v>
      </c>
      <c r="E43463" t="s">
        <v>50</v>
      </c>
      <c r="F43463" s="3">
        <v>1</v>
      </c>
    </row>
    <row r="43464" spans="4:6" hidden="1" x14ac:dyDescent="0.3">
      <c r="D43464" s="3">
        <v>43463</v>
      </c>
      <c r="E43464" t="s">
        <v>82</v>
      </c>
      <c r="F43464" s="3">
        <v>1</v>
      </c>
    </row>
    <row r="43465" spans="4:6" hidden="1" x14ac:dyDescent="0.3">
      <c r="D43465" s="3">
        <v>43464</v>
      </c>
      <c r="E43465" t="s">
        <v>82</v>
      </c>
      <c r="F43465" s="3">
        <v>1</v>
      </c>
    </row>
    <row r="43466" spans="4:6" hidden="1" x14ac:dyDescent="0.3">
      <c r="D43466" s="3">
        <v>43465</v>
      </c>
      <c r="E43466" t="s">
        <v>37</v>
      </c>
      <c r="F43466" s="3">
        <v>1</v>
      </c>
    </row>
    <row r="43467" spans="4:6" hidden="1" x14ac:dyDescent="0.3">
      <c r="D43467" s="3">
        <v>43466</v>
      </c>
      <c r="E43467" t="s">
        <v>28</v>
      </c>
      <c r="F43467" s="3">
        <v>1</v>
      </c>
    </row>
    <row r="43468" spans="4:6" hidden="1" x14ac:dyDescent="0.3">
      <c r="D43468" s="3">
        <v>43467</v>
      </c>
      <c r="E43468" t="s">
        <v>92</v>
      </c>
      <c r="F43468" s="3">
        <v>1</v>
      </c>
    </row>
    <row r="43469" spans="4:6" hidden="1" x14ac:dyDescent="0.3">
      <c r="D43469" s="3">
        <v>43468</v>
      </c>
      <c r="E43469" t="s">
        <v>87</v>
      </c>
      <c r="F43469" s="3">
        <v>1</v>
      </c>
    </row>
    <row r="43470" spans="4:6" hidden="1" x14ac:dyDescent="0.3">
      <c r="D43470" s="3">
        <v>43469</v>
      </c>
      <c r="E43470" t="s">
        <v>72</v>
      </c>
      <c r="F43470" s="3">
        <v>1</v>
      </c>
    </row>
    <row r="43471" spans="4:6" hidden="1" x14ac:dyDescent="0.3">
      <c r="D43471" s="3">
        <v>43470</v>
      </c>
      <c r="E43471" t="s">
        <v>58</v>
      </c>
      <c r="F43471" s="3">
        <v>1</v>
      </c>
    </row>
    <row r="43472" spans="4:6" hidden="1" x14ac:dyDescent="0.3">
      <c r="D43472" s="3">
        <v>43471</v>
      </c>
      <c r="E43472" t="s">
        <v>39</v>
      </c>
      <c r="F43472" s="3">
        <v>1</v>
      </c>
    </row>
    <row r="43473" spans="4:6" hidden="1" x14ac:dyDescent="0.3">
      <c r="D43473" s="3">
        <v>43472</v>
      </c>
      <c r="E43473" t="s">
        <v>75</v>
      </c>
      <c r="F43473" s="3">
        <v>1</v>
      </c>
    </row>
    <row r="43474" spans="4:6" hidden="1" x14ac:dyDescent="0.3">
      <c r="D43474" s="3">
        <v>43473</v>
      </c>
      <c r="E43474" t="s">
        <v>15</v>
      </c>
      <c r="F43474" s="3">
        <v>1</v>
      </c>
    </row>
    <row r="43475" spans="4:6" hidden="1" x14ac:dyDescent="0.3">
      <c r="D43475" s="3">
        <v>43474</v>
      </c>
      <c r="E43475" t="s">
        <v>30</v>
      </c>
      <c r="F43475" s="3">
        <v>1</v>
      </c>
    </row>
    <row r="43476" spans="4:6" hidden="1" x14ac:dyDescent="0.3">
      <c r="D43476" s="3">
        <v>43475</v>
      </c>
      <c r="E43476" t="s">
        <v>71</v>
      </c>
      <c r="F43476" s="3">
        <v>1</v>
      </c>
    </row>
    <row r="43477" spans="4:6" hidden="1" x14ac:dyDescent="0.3">
      <c r="D43477" s="3">
        <v>43476</v>
      </c>
      <c r="E43477" t="s">
        <v>27</v>
      </c>
      <c r="F43477" s="3">
        <v>1</v>
      </c>
    </row>
    <row r="43478" spans="4:6" hidden="1" x14ac:dyDescent="0.3">
      <c r="D43478" s="3">
        <v>43477</v>
      </c>
      <c r="E43478" t="s">
        <v>25</v>
      </c>
      <c r="F43478" s="3">
        <v>1</v>
      </c>
    </row>
    <row r="43479" spans="4:6" hidden="1" x14ac:dyDescent="0.3">
      <c r="D43479" s="3">
        <v>43478</v>
      </c>
      <c r="E43479" t="s">
        <v>48</v>
      </c>
      <c r="F43479" s="3">
        <v>1</v>
      </c>
    </row>
    <row r="43480" spans="4:6" hidden="1" x14ac:dyDescent="0.3">
      <c r="D43480" s="3">
        <v>43479</v>
      </c>
      <c r="E43480" t="s">
        <v>17</v>
      </c>
      <c r="F43480" s="3">
        <v>1</v>
      </c>
    </row>
    <row r="43481" spans="4:6" hidden="1" x14ac:dyDescent="0.3">
      <c r="D43481" s="3">
        <v>43480</v>
      </c>
      <c r="E43481" t="s">
        <v>39</v>
      </c>
      <c r="F43481" s="3">
        <v>1</v>
      </c>
    </row>
    <row r="43482" spans="4:6" hidden="1" x14ac:dyDescent="0.3">
      <c r="D43482" s="3">
        <v>43481</v>
      </c>
      <c r="E43482" t="s">
        <v>26</v>
      </c>
      <c r="F43482" s="3">
        <v>1</v>
      </c>
    </row>
    <row r="43483" spans="4:6" hidden="1" x14ac:dyDescent="0.3">
      <c r="D43483" s="3">
        <v>43482</v>
      </c>
      <c r="E43483" t="s">
        <v>12</v>
      </c>
      <c r="F43483" s="3">
        <v>1</v>
      </c>
    </row>
    <row r="43484" spans="4:6" hidden="1" x14ac:dyDescent="0.3">
      <c r="D43484" s="3">
        <v>43483</v>
      </c>
      <c r="E43484" t="s">
        <v>47</v>
      </c>
      <c r="F43484" s="3">
        <v>1</v>
      </c>
    </row>
    <row r="43485" spans="4:6" hidden="1" x14ac:dyDescent="0.3">
      <c r="D43485" s="3">
        <v>43484</v>
      </c>
      <c r="E43485" t="s">
        <v>33</v>
      </c>
      <c r="F43485" s="3">
        <v>2</v>
      </c>
    </row>
    <row r="43486" spans="4:6" hidden="1" x14ac:dyDescent="0.3">
      <c r="D43486" s="3">
        <v>43485</v>
      </c>
      <c r="E43486" t="s">
        <v>8</v>
      </c>
      <c r="F43486" s="3">
        <v>1</v>
      </c>
    </row>
    <row r="43487" spans="4:6" hidden="1" x14ac:dyDescent="0.3">
      <c r="D43487" s="3">
        <v>43486</v>
      </c>
      <c r="E43487" t="s">
        <v>66</v>
      </c>
      <c r="F43487" s="3">
        <v>1</v>
      </c>
    </row>
    <row r="43488" spans="4:6" hidden="1" x14ac:dyDescent="0.3">
      <c r="D43488" s="3">
        <v>43487</v>
      </c>
      <c r="E43488" t="s">
        <v>12</v>
      </c>
      <c r="F43488" s="3">
        <v>1</v>
      </c>
    </row>
    <row r="43489" spans="4:6" hidden="1" x14ac:dyDescent="0.3">
      <c r="D43489" s="3">
        <v>43488</v>
      </c>
      <c r="E43489" t="s">
        <v>39</v>
      </c>
      <c r="F43489" s="3">
        <v>1</v>
      </c>
    </row>
    <row r="43490" spans="4:6" hidden="1" x14ac:dyDescent="0.3">
      <c r="D43490" s="3">
        <v>43489</v>
      </c>
      <c r="E43490" t="s">
        <v>10</v>
      </c>
      <c r="F43490" s="3">
        <v>1</v>
      </c>
    </row>
    <row r="43491" spans="4:6" hidden="1" x14ac:dyDescent="0.3">
      <c r="D43491" s="3">
        <v>43490</v>
      </c>
      <c r="E43491" t="s">
        <v>21</v>
      </c>
      <c r="F43491" s="3">
        <v>1</v>
      </c>
    </row>
    <row r="43492" spans="4:6" hidden="1" x14ac:dyDescent="0.3">
      <c r="D43492" s="3">
        <v>43491</v>
      </c>
      <c r="E43492" t="s">
        <v>69</v>
      </c>
      <c r="F43492" s="3">
        <v>1</v>
      </c>
    </row>
    <row r="43493" spans="4:6" hidden="1" x14ac:dyDescent="0.3">
      <c r="D43493" s="3">
        <v>43492</v>
      </c>
      <c r="E43493" t="s">
        <v>44</v>
      </c>
      <c r="F43493" s="3">
        <v>1</v>
      </c>
    </row>
    <row r="43494" spans="4:6" hidden="1" x14ac:dyDescent="0.3">
      <c r="D43494" s="3">
        <v>43493</v>
      </c>
      <c r="E43494" t="s">
        <v>93</v>
      </c>
      <c r="F43494" s="3">
        <v>1</v>
      </c>
    </row>
    <row r="43495" spans="4:6" hidden="1" x14ac:dyDescent="0.3">
      <c r="D43495" s="3">
        <v>43494</v>
      </c>
      <c r="E43495" t="s">
        <v>88</v>
      </c>
      <c r="F43495" s="3">
        <v>1</v>
      </c>
    </row>
    <row r="43496" spans="4:6" hidden="1" x14ac:dyDescent="0.3">
      <c r="D43496" s="3">
        <v>43495</v>
      </c>
      <c r="E43496" t="s">
        <v>86</v>
      </c>
      <c r="F43496" s="3">
        <v>1</v>
      </c>
    </row>
    <row r="43497" spans="4:6" hidden="1" x14ac:dyDescent="0.3">
      <c r="D43497" s="3">
        <v>43496</v>
      </c>
      <c r="E43497" t="s">
        <v>11</v>
      </c>
      <c r="F43497" s="3">
        <v>1</v>
      </c>
    </row>
    <row r="43498" spans="4:6" hidden="1" x14ac:dyDescent="0.3">
      <c r="D43498" s="3">
        <v>43497</v>
      </c>
      <c r="E43498" t="s">
        <v>71</v>
      </c>
      <c r="F43498" s="3">
        <v>1</v>
      </c>
    </row>
    <row r="43499" spans="4:6" hidden="1" x14ac:dyDescent="0.3">
      <c r="D43499" s="3">
        <v>43498</v>
      </c>
      <c r="E43499" t="s">
        <v>8</v>
      </c>
      <c r="F43499" s="3">
        <v>2</v>
      </c>
    </row>
    <row r="43500" spans="4:6" hidden="1" x14ac:dyDescent="0.3">
      <c r="D43500" s="3">
        <v>43499</v>
      </c>
      <c r="E43500" t="s">
        <v>11</v>
      </c>
      <c r="F43500" s="3">
        <v>1</v>
      </c>
    </row>
    <row r="43501" spans="4:6" hidden="1" x14ac:dyDescent="0.3">
      <c r="D43501" s="3">
        <v>43500</v>
      </c>
      <c r="E43501" t="s">
        <v>22</v>
      </c>
      <c r="F43501" s="3">
        <v>1</v>
      </c>
    </row>
    <row r="43502" spans="4:6" hidden="1" x14ac:dyDescent="0.3">
      <c r="D43502" s="3">
        <v>43501</v>
      </c>
      <c r="E43502" t="s">
        <v>88</v>
      </c>
      <c r="F43502" s="3">
        <v>1</v>
      </c>
    </row>
    <row r="43503" spans="4:6" hidden="1" x14ac:dyDescent="0.3">
      <c r="D43503" s="3">
        <v>43502</v>
      </c>
      <c r="E43503" t="s">
        <v>8</v>
      </c>
      <c r="F43503" s="3">
        <v>1</v>
      </c>
    </row>
    <row r="43504" spans="4:6" hidden="1" x14ac:dyDescent="0.3">
      <c r="D43504" s="3">
        <v>43503</v>
      </c>
      <c r="E43504" t="s">
        <v>77</v>
      </c>
      <c r="F43504" s="3">
        <v>1</v>
      </c>
    </row>
    <row r="43505" spans="4:6" hidden="1" x14ac:dyDescent="0.3">
      <c r="D43505" s="3">
        <v>43504</v>
      </c>
      <c r="E43505" t="s">
        <v>47</v>
      </c>
      <c r="F43505" s="3">
        <v>1</v>
      </c>
    </row>
    <row r="43506" spans="4:6" hidden="1" x14ac:dyDescent="0.3">
      <c r="D43506" s="3">
        <v>43505</v>
      </c>
      <c r="E43506" t="s">
        <v>19</v>
      </c>
      <c r="F43506" s="3">
        <v>1</v>
      </c>
    </row>
    <row r="43507" spans="4:6" hidden="1" x14ac:dyDescent="0.3">
      <c r="D43507" s="3">
        <v>43506</v>
      </c>
      <c r="E43507" t="s">
        <v>58</v>
      </c>
      <c r="F43507" s="3">
        <v>1</v>
      </c>
    </row>
    <row r="43508" spans="4:6" hidden="1" x14ac:dyDescent="0.3">
      <c r="D43508" s="3">
        <v>43507</v>
      </c>
      <c r="E43508" t="s">
        <v>13</v>
      </c>
      <c r="F43508" s="3">
        <v>1</v>
      </c>
    </row>
    <row r="43509" spans="4:6" hidden="1" x14ac:dyDescent="0.3">
      <c r="D43509" s="3">
        <v>43508</v>
      </c>
      <c r="E43509" t="s">
        <v>7</v>
      </c>
      <c r="F43509" s="3">
        <v>1</v>
      </c>
    </row>
    <row r="43510" spans="4:6" hidden="1" x14ac:dyDescent="0.3">
      <c r="D43510" s="3">
        <v>43509</v>
      </c>
      <c r="E43510" t="s">
        <v>50</v>
      </c>
      <c r="F43510" s="3">
        <v>1</v>
      </c>
    </row>
    <row r="43511" spans="4:6" hidden="1" x14ac:dyDescent="0.3">
      <c r="D43511" s="3">
        <v>43510</v>
      </c>
      <c r="E43511" t="s">
        <v>47</v>
      </c>
      <c r="F43511" s="3">
        <v>2</v>
      </c>
    </row>
    <row r="43512" spans="4:6" hidden="1" x14ac:dyDescent="0.3">
      <c r="D43512" s="3">
        <v>43511</v>
      </c>
      <c r="E43512" t="s">
        <v>57</v>
      </c>
      <c r="F43512" s="3">
        <v>1</v>
      </c>
    </row>
    <row r="43513" spans="4:6" hidden="1" x14ac:dyDescent="0.3">
      <c r="D43513" s="3">
        <v>43512</v>
      </c>
      <c r="E43513" t="s">
        <v>12</v>
      </c>
      <c r="F43513" s="3">
        <v>1</v>
      </c>
    </row>
    <row r="43514" spans="4:6" hidden="1" x14ac:dyDescent="0.3">
      <c r="D43514" s="3">
        <v>43513</v>
      </c>
      <c r="E43514" t="s">
        <v>43</v>
      </c>
      <c r="F43514" s="3">
        <v>1</v>
      </c>
    </row>
    <row r="43515" spans="4:6" hidden="1" x14ac:dyDescent="0.3">
      <c r="D43515" s="3">
        <v>43514</v>
      </c>
      <c r="E43515" t="s">
        <v>44</v>
      </c>
      <c r="F43515" s="3">
        <v>2</v>
      </c>
    </row>
    <row r="43516" spans="4:6" hidden="1" x14ac:dyDescent="0.3">
      <c r="D43516" s="3">
        <v>43515</v>
      </c>
      <c r="E43516" t="s">
        <v>71</v>
      </c>
      <c r="F43516" s="3">
        <v>1</v>
      </c>
    </row>
    <row r="43517" spans="4:6" hidden="1" x14ac:dyDescent="0.3">
      <c r="D43517" s="3">
        <v>43516</v>
      </c>
      <c r="E43517" t="s">
        <v>82</v>
      </c>
      <c r="F43517" s="3">
        <v>1</v>
      </c>
    </row>
    <row r="43518" spans="4:6" hidden="1" x14ac:dyDescent="0.3">
      <c r="D43518" s="3">
        <v>43517</v>
      </c>
      <c r="E43518" t="s">
        <v>74</v>
      </c>
      <c r="F43518" s="3">
        <v>1</v>
      </c>
    </row>
    <row r="43519" spans="4:6" hidden="1" x14ac:dyDescent="0.3">
      <c r="D43519" s="3">
        <v>43518</v>
      </c>
      <c r="E43519" t="s">
        <v>61</v>
      </c>
      <c r="F43519" s="3">
        <v>1</v>
      </c>
    </row>
    <row r="43520" spans="4:6" hidden="1" x14ac:dyDescent="0.3">
      <c r="D43520" s="3">
        <v>43519</v>
      </c>
      <c r="E43520" t="s">
        <v>81</v>
      </c>
      <c r="F43520" s="3">
        <v>1</v>
      </c>
    </row>
    <row r="43521" spans="4:6" hidden="1" x14ac:dyDescent="0.3">
      <c r="D43521" s="3">
        <v>43520</v>
      </c>
      <c r="E43521" t="s">
        <v>75</v>
      </c>
      <c r="F43521" s="3">
        <v>1</v>
      </c>
    </row>
    <row r="43522" spans="4:6" hidden="1" x14ac:dyDescent="0.3">
      <c r="D43522" s="3">
        <v>43521</v>
      </c>
      <c r="E43522" t="s">
        <v>29</v>
      </c>
      <c r="F43522" s="3">
        <v>1</v>
      </c>
    </row>
    <row r="43523" spans="4:6" hidden="1" x14ac:dyDescent="0.3">
      <c r="D43523" s="3">
        <v>43522</v>
      </c>
      <c r="E43523" t="s">
        <v>8</v>
      </c>
      <c r="F43523" s="3">
        <v>1</v>
      </c>
    </row>
    <row r="43524" spans="4:6" hidden="1" x14ac:dyDescent="0.3">
      <c r="D43524" s="3">
        <v>43523</v>
      </c>
      <c r="E43524" t="s">
        <v>57</v>
      </c>
      <c r="F43524" s="3">
        <v>1</v>
      </c>
    </row>
    <row r="43525" spans="4:6" hidden="1" x14ac:dyDescent="0.3">
      <c r="D43525" s="3">
        <v>43524</v>
      </c>
      <c r="E43525" t="s">
        <v>71</v>
      </c>
      <c r="F43525" s="3">
        <v>1</v>
      </c>
    </row>
    <row r="43526" spans="4:6" hidden="1" x14ac:dyDescent="0.3">
      <c r="D43526" s="3">
        <v>43525</v>
      </c>
      <c r="E43526" t="s">
        <v>33</v>
      </c>
      <c r="F43526" s="3">
        <v>1</v>
      </c>
    </row>
    <row r="43527" spans="4:6" hidden="1" x14ac:dyDescent="0.3">
      <c r="D43527" s="3">
        <v>43526</v>
      </c>
      <c r="E43527" t="s">
        <v>7</v>
      </c>
      <c r="F43527" s="3">
        <v>1</v>
      </c>
    </row>
    <row r="43528" spans="4:6" hidden="1" x14ac:dyDescent="0.3">
      <c r="D43528" s="3">
        <v>43527</v>
      </c>
      <c r="E43528" t="s">
        <v>26</v>
      </c>
      <c r="F43528" s="3">
        <v>1</v>
      </c>
    </row>
    <row r="43529" spans="4:6" hidden="1" x14ac:dyDescent="0.3">
      <c r="D43529" s="3">
        <v>43528</v>
      </c>
      <c r="E43529" t="s">
        <v>95</v>
      </c>
      <c r="F43529" s="3">
        <v>1</v>
      </c>
    </row>
    <row r="43530" spans="4:6" hidden="1" x14ac:dyDescent="0.3">
      <c r="D43530" s="3">
        <v>43529</v>
      </c>
      <c r="E43530" t="s">
        <v>83</v>
      </c>
      <c r="F43530" s="3">
        <v>1</v>
      </c>
    </row>
    <row r="43531" spans="4:6" hidden="1" x14ac:dyDescent="0.3">
      <c r="D43531" s="3">
        <v>43530</v>
      </c>
      <c r="E43531" t="s">
        <v>56</v>
      </c>
      <c r="F43531" s="3">
        <v>1</v>
      </c>
    </row>
    <row r="43532" spans="4:6" hidden="1" x14ac:dyDescent="0.3">
      <c r="D43532" s="3">
        <v>43531</v>
      </c>
      <c r="E43532" t="s">
        <v>86</v>
      </c>
      <c r="F43532" s="3">
        <v>1</v>
      </c>
    </row>
    <row r="43533" spans="4:6" hidden="1" x14ac:dyDescent="0.3">
      <c r="D43533" s="3">
        <v>43532</v>
      </c>
      <c r="E43533" t="s">
        <v>79</v>
      </c>
      <c r="F43533" s="3">
        <v>1</v>
      </c>
    </row>
    <row r="43534" spans="4:6" hidden="1" x14ac:dyDescent="0.3">
      <c r="D43534" s="3">
        <v>43533</v>
      </c>
      <c r="E43534" t="s">
        <v>90</v>
      </c>
      <c r="F43534" s="3">
        <v>1</v>
      </c>
    </row>
    <row r="43535" spans="4:6" hidden="1" x14ac:dyDescent="0.3">
      <c r="D43535" s="3">
        <v>43534</v>
      </c>
      <c r="E43535" t="s">
        <v>71</v>
      </c>
      <c r="F43535" s="3">
        <v>1</v>
      </c>
    </row>
    <row r="43536" spans="4:6" hidden="1" x14ac:dyDescent="0.3">
      <c r="D43536" s="3">
        <v>43535</v>
      </c>
      <c r="E43536" t="s">
        <v>7</v>
      </c>
      <c r="F43536" s="3">
        <v>1</v>
      </c>
    </row>
    <row r="43537" spans="4:6" hidden="1" x14ac:dyDescent="0.3">
      <c r="D43537" s="3">
        <v>43536</v>
      </c>
      <c r="E43537" t="s">
        <v>19</v>
      </c>
      <c r="F43537" s="3">
        <v>1</v>
      </c>
    </row>
    <row r="43538" spans="4:6" hidden="1" x14ac:dyDescent="0.3">
      <c r="D43538" s="3">
        <v>43537</v>
      </c>
      <c r="E43538" t="s">
        <v>48</v>
      </c>
      <c r="F43538" s="3">
        <v>1</v>
      </c>
    </row>
    <row r="43539" spans="4:6" hidden="1" x14ac:dyDescent="0.3">
      <c r="D43539" s="3">
        <v>43538</v>
      </c>
      <c r="E43539" t="s">
        <v>78</v>
      </c>
      <c r="F43539" s="3">
        <v>1</v>
      </c>
    </row>
    <row r="43540" spans="4:6" hidden="1" x14ac:dyDescent="0.3">
      <c r="D43540" s="3">
        <v>43539</v>
      </c>
      <c r="E43540" t="s">
        <v>87</v>
      </c>
      <c r="F43540" s="3">
        <v>1</v>
      </c>
    </row>
    <row r="43541" spans="4:6" hidden="1" x14ac:dyDescent="0.3">
      <c r="D43541" s="3">
        <v>43540</v>
      </c>
      <c r="E43541" t="s">
        <v>47</v>
      </c>
      <c r="F43541" s="3">
        <v>1</v>
      </c>
    </row>
    <row r="43542" spans="4:6" hidden="1" x14ac:dyDescent="0.3">
      <c r="D43542" s="3">
        <v>43541</v>
      </c>
      <c r="E43542" t="s">
        <v>26</v>
      </c>
      <c r="F43542" s="3">
        <v>1</v>
      </c>
    </row>
    <row r="43543" spans="4:6" hidden="1" x14ac:dyDescent="0.3">
      <c r="D43543" s="3">
        <v>43542</v>
      </c>
      <c r="E43543" t="s">
        <v>61</v>
      </c>
      <c r="F43543" s="3">
        <v>1</v>
      </c>
    </row>
    <row r="43544" spans="4:6" hidden="1" x14ac:dyDescent="0.3">
      <c r="D43544" s="3">
        <v>43543</v>
      </c>
      <c r="E43544" t="s">
        <v>42</v>
      </c>
      <c r="F43544" s="3">
        <v>1</v>
      </c>
    </row>
    <row r="43545" spans="4:6" hidden="1" x14ac:dyDescent="0.3">
      <c r="D43545" s="3">
        <v>43544</v>
      </c>
      <c r="E43545" t="s">
        <v>69</v>
      </c>
      <c r="F43545" s="3">
        <v>1</v>
      </c>
    </row>
    <row r="43546" spans="4:6" hidden="1" x14ac:dyDescent="0.3">
      <c r="D43546" s="3">
        <v>43545</v>
      </c>
      <c r="E43546" t="s">
        <v>28</v>
      </c>
      <c r="F43546" s="3">
        <v>1</v>
      </c>
    </row>
    <row r="43547" spans="4:6" hidden="1" x14ac:dyDescent="0.3">
      <c r="D43547" s="3">
        <v>43546</v>
      </c>
      <c r="E43547" t="s">
        <v>17</v>
      </c>
      <c r="F43547" s="3">
        <v>1</v>
      </c>
    </row>
    <row r="43548" spans="4:6" hidden="1" x14ac:dyDescent="0.3">
      <c r="D43548" s="3">
        <v>43547</v>
      </c>
      <c r="E43548" t="s">
        <v>13</v>
      </c>
      <c r="F43548" s="3">
        <v>1</v>
      </c>
    </row>
    <row r="43549" spans="4:6" hidden="1" x14ac:dyDescent="0.3">
      <c r="D43549" s="3">
        <v>43548</v>
      </c>
      <c r="E43549" t="s">
        <v>86</v>
      </c>
      <c r="F43549" s="3">
        <v>1</v>
      </c>
    </row>
    <row r="43550" spans="4:6" hidden="1" x14ac:dyDescent="0.3">
      <c r="D43550" s="3">
        <v>43549</v>
      </c>
      <c r="E43550" t="s">
        <v>16</v>
      </c>
      <c r="F43550" s="3">
        <v>1</v>
      </c>
    </row>
    <row r="43551" spans="4:6" hidden="1" x14ac:dyDescent="0.3">
      <c r="D43551" s="3">
        <v>43550</v>
      </c>
      <c r="E43551" t="s">
        <v>89</v>
      </c>
      <c r="F43551" s="3">
        <v>1</v>
      </c>
    </row>
    <row r="43552" spans="4:6" hidden="1" x14ac:dyDescent="0.3">
      <c r="D43552" s="3">
        <v>43551</v>
      </c>
      <c r="E43552" t="s">
        <v>29</v>
      </c>
      <c r="F43552" s="3">
        <v>1</v>
      </c>
    </row>
    <row r="43553" spans="4:6" hidden="1" x14ac:dyDescent="0.3">
      <c r="D43553" s="3">
        <v>43552</v>
      </c>
      <c r="E43553" t="s">
        <v>65</v>
      </c>
      <c r="F43553" s="3">
        <v>1</v>
      </c>
    </row>
    <row r="43554" spans="4:6" hidden="1" x14ac:dyDescent="0.3">
      <c r="D43554" s="3">
        <v>43553</v>
      </c>
      <c r="E43554" t="s">
        <v>57</v>
      </c>
      <c r="F43554" s="3">
        <v>1</v>
      </c>
    </row>
    <row r="43555" spans="4:6" hidden="1" x14ac:dyDescent="0.3">
      <c r="D43555" s="3">
        <v>43554</v>
      </c>
      <c r="E43555" t="s">
        <v>42</v>
      </c>
      <c r="F43555" s="3">
        <v>1</v>
      </c>
    </row>
    <row r="43556" spans="4:6" hidden="1" x14ac:dyDescent="0.3">
      <c r="D43556" s="3">
        <v>43555</v>
      </c>
      <c r="E43556" t="s">
        <v>11</v>
      </c>
      <c r="F43556" s="3">
        <v>1</v>
      </c>
    </row>
    <row r="43557" spans="4:6" hidden="1" x14ac:dyDescent="0.3">
      <c r="D43557" s="3">
        <v>43556</v>
      </c>
      <c r="E43557" t="s">
        <v>32</v>
      </c>
      <c r="F43557" s="3">
        <v>1</v>
      </c>
    </row>
    <row r="43558" spans="4:6" hidden="1" x14ac:dyDescent="0.3">
      <c r="D43558" s="3">
        <v>43557</v>
      </c>
      <c r="E43558" t="s">
        <v>17</v>
      </c>
      <c r="F43558" s="3">
        <v>1</v>
      </c>
    </row>
    <row r="43559" spans="4:6" hidden="1" x14ac:dyDescent="0.3">
      <c r="D43559" s="3">
        <v>43558</v>
      </c>
      <c r="E43559" t="s">
        <v>22</v>
      </c>
      <c r="F43559" s="3">
        <v>1</v>
      </c>
    </row>
    <row r="43560" spans="4:6" hidden="1" x14ac:dyDescent="0.3">
      <c r="D43560" s="3">
        <v>43559</v>
      </c>
      <c r="E43560" t="s">
        <v>33</v>
      </c>
      <c r="F43560" s="3">
        <v>1</v>
      </c>
    </row>
    <row r="43561" spans="4:6" hidden="1" x14ac:dyDescent="0.3">
      <c r="D43561" s="3">
        <v>43560</v>
      </c>
      <c r="E43561" t="s">
        <v>27</v>
      </c>
      <c r="F43561" s="3">
        <v>1</v>
      </c>
    </row>
    <row r="43562" spans="4:6" hidden="1" x14ac:dyDescent="0.3">
      <c r="D43562" s="3">
        <v>43561</v>
      </c>
      <c r="E43562" t="s">
        <v>89</v>
      </c>
      <c r="F43562" s="3">
        <v>1</v>
      </c>
    </row>
    <row r="43563" spans="4:6" hidden="1" x14ac:dyDescent="0.3">
      <c r="D43563" s="3">
        <v>43562</v>
      </c>
      <c r="E43563" t="s">
        <v>41</v>
      </c>
      <c r="F43563" s="3">
        <v>1</v>
      </c>
    </row>
    <row r="43564" spans="4:6" hidden="1" x14ac:dyDescent="0.3">
      <c r="D43564" s="3">
        <v>43563</v>
      </c>
      <c r="E43564" t="s">
        <v>44</v>
      </c>
      <c r="F43564" s="3">
        <v>1</v>
      </c>
    </row>
    <row r="43565" spans="4:6" hidden="1" x14ac:dyDescent="0.3">
      <c r="D43565" s="3">
        <v>43564</v>
      </c>
      <c r="E43565" t="s">
        <v>14</v>
      </c>
      <c r="F43565" s="3">
        <v>2</v>
      </c>
    </row>
    <row r="43566" spans="4:6" hidden="1" x14ac:dyDescent="0.3">
      <c r="D43566" s="3">
        <v>43565</v>
      </c>
      <c r="E43566" t="s">
        <v>22</v>
      </c>
      <c r="F43566" s="3">
        <v>1</v>
      </c>
    </row>
    <row r="43567" spans="4:6" hidden="1" x14ac:dyDescent="0.3">
      <c r="D43567" s="3">
        <v>43566</v>
      </c>
      <c r="E43567" t="s">
        <v>60</v>
      </c>
      <c r="F43567" s="3">
        <v>1</v>
      </c>
    </row>
    <row r="43568" spans="4:6" hidden="1" x14ac:dyDescent="0.3">
      <c r="D43568" s="3">
        <v>43567</v>
      </c>
      <c r="E43568" t="s">
        <v>22</v>
      </c>
      <c r="F43568" s="3">
        <v>1</v>
      </c>
    </row>
    <row r="43569" spans="4:6" hidden="1" x14ac:dyDescent="0.3">
      <c r="D43569" s="3">
        <v>43568</v>
      </c>
      <c r="E43569" t="s">
        <v>12</v>
      </c>
      <c r="F43569" s="3">
        <v>1</v>
      </c>
    </row>
    <row r="43570" spans="4:6" hidden="1" x14ac:dyDescent="0.3">
      <c r="D43570" s="3">
        <v>43569</v>
      </c>
      <c r="E43570" t="s">
        <v>83</v>
      </c>
      <c r="F43570" s="3">
        <v>1</v>
      </c>
    </row>
    <row r="43571" spans="4:6" hidden="1" x14ac:dyDescent="0.3">
      <c r="D43571" s="3">
        <v>43570</v>
      </c>
      <c r="E43571" t="s">
        <v>69</v>
      </c>
      <c r="F43571" s="3">
        <v>1</v>
      </c>
    </row>
    <row r="43572" spans="4:6" hidden="1" x14ac:dyDescent="0.3">
      <c r="D43572" s="3">
        <v>43571</v>
      </c>
      <c r="E43572" t="s">
        <v>23</v>
      </c>
      <c r="F43572" s="3">
        <v>1</v>
      </c>
    </row>
    <row r="43573" spans="4:6" hidden="1" x14ac:dyDescent="0.3">
      <c r="D43573" s="3">
        <v>43572</v>
      </c>
      <c r="E43573" t="s">
        <v>6</v>
      </c>
      <c r="F43573" s="3">
        <v>1</v>
      </c>
    </row>
    <row r="43574" spans="4:6" hidden="1" x14ac:dyDescent="0.3">
      <c r="D43574" s="3">
        <v>43573</v>
      </c>
      <c r="E43574" t="s">
        <v>22</v>
      </c>
      <c r="F43574" s="3">
        <v>1</v>
      </c>
    </row>
    <row r="43575" spans="4:6" hidden="1" x14ac:dyDescent="0.3">
      <c r="D43575" s="3">
        <v>43574</v>
      </c>
      <c r="E43575" t="s">
        <v>89</v>
      </c>
      <c r="F43575" s="3">
        <v>1</v>
      </c>
    </row>
    <row r="43576" spans="4:6" hidden="1" x14ac:dyDescent="0.3">
      <c r="D43576" s="3">
        <v>43575</v>
      </c>
      <c r="E43576" t="s">
        <v>67</v>
      </c>
      <c r="F43576" s="3">
        <v>1</v>
      </c>
    </row>
    <row r="43577" spans="4:6" hidden="1" x14ac:dyDescent="0.3">
      <c r="D43577" s="3">
        <v>43576</v>
      </c>
      <c r="E43577" t="s">
        <v>60</v>
      </c>
      <c r="F43577" s="3">
        <v>1</v>
      </c>
    </row>
    <row r="43578" spans="4:6" hidden="1" x14ac:dyDescent="0.3">
      <c r="D43578" s="3">
        <v>43577</v>
      </c>
      <c r="E43578" t="s">
        <v>28</v>
      </c>
      <c r="F43578" s="3">
        <v>1</v>
      </c>
    </row>
    <row r="43579" spans="4:6" hidden="1" x14ac:dyDescent="0.3">
      <c r="D43579" s="3">
        <v>43578</v>
      </c>
      <c r="E43579" t="s">
        <v>66</v>
      </c>
      <c r="F43579" s="3">
        <v>1</v>
      </c>
    </row>
    <row r="43580" spans="4:6" hidden="1" x14ac:dyDescent="0.3">
      <c r="D43580" s="3">
        <v>43579</v>
      </c>
      <c r="E43580" t="s">
        <v>33</v>
      </c>
      <c r="F43580" s="3">
        <v>1</v>
      </c>
    </row>
    <row r="43581" spans="4:6" hidden="1" x14ac:dyDescent="0.3">
      <c r="D43581" s="3">
        <v>43580</v>
      </c>
      <c r="E43581" t="s">
        <v>38</v>
      </c>
      <c r="F43581" s="3">
        <v>1</v>
      </c>
    </row>
    <row r="43582" spans="4:6" hidden="1" x14ac:dyDescent="0.3">
      <c r="D43582" s="3">
        <v>43581</v>
      </c>
      <c r="E43582" t="s">
        <v>86</v>
      </c>
      <c r="F43582" s="3">
        <v>1</v>
      </c>
    </row>
    <row r="43583" spans="4:6" hidden="1" x14ac:dyDescent="0.3">
      <c r="D43583" s="3">
        <v>43582</v>
      </c>
      <c r="E43583" t="s">
        <v>43</v>
      </c>
      <c r="F43583" s="3">
        <v>1</v>
      </c>
    </row>
    <row r="43584" spans="4:6" hidden="1" x14ac:dyDescent="0.3">
      <c r="D43584" s="3">
        <v>43583</v>
      </c>
      <c r="E43584" t="s">
        <v>35</v>
      </c>
      <c r="F43584" s="3">
        <v>1</v>
      </c>
    </row>
    <row r="43585" spans="4:6" hidden="1" x14ac:dyDescent="0.3">
      <c r="D43585" s="3">
        <v>43584</v>
      </c>
      <c r="E43585" t="s">
        <v>40</v>
      </c>
      <c r="F43585" s="3">
        <v>1</v>
      </c>
    </row>
    <row r="43586" spans="4:6" hidden="1" x14ac:dyDescent="0.3">
      <c r="D43586" s="3">
        <v>43585</v>
      </c>
      <c r="E43586" t="s">
        <v>87</v>
      </c>
      <c r="F43586" s="3">
        <v>1</v>
      </c>
    </row>
    <row r="43587" spans="4:6" hidden="1" x14ac:dyDescent="0.3">
      <c r="D43587" s="3">
        <v>43586</v>
      </c>
      <c r="E43587" t="s">
        <v>67</v>
      </c>
      <c r="F43587" s="3">
        <v>1</v>
      </c>
    </row>
    <row r="43588" spans="4:6" hidden="1" x14ac:dyDescent="0.3">
      <c r="D43588" s="3">
        <v>43587</v>
      </c>
      <c r="E43588" t="s">
        <v>78</v>
      </c>
      <c r="F43588" s="3">
        <v>1</v>
      </c>
    </row>
    <row r="43589" spans="4:6" hidden="1" x14ac:dyDescent="0.3">
      <c r="D43589" s="3">
        <v>43588</v>
      </c>
      <c r="E43589" t="s">
        <v>27</v>
      </c>
      <c r="F43589" s="3">
        <v>1</v>
      </c>
    </row>
    <row r="43590" spans="4:6" hidden="1" x14ac:dyDescent="0.3">
      <c r="D43590" s="3">
        <v>43589</v>
      </c>
      <c r="E43590" t="s">
        <v>33</v>
      </c>
      <c r="F43590" s="3">
        <v>1</v>
      </c>
    </row>
    <row r="43591" spans="4:6" hidden="1" x14ac:dyDescent="0.3">
      <c r="D43591" s="3">
        <v>43590</v>
      </c>
      <c r="E43591" t="s">
        <v>81</v>
      </c>
      <c r="F43591" s="3">
        <v>1</v>
      </c>
    </row>
    <row r="43592" spans="4:6" hidden="1" x14ac:dyDescent="0.3">
      <c r="D43592" s="3">
        <v>43591</v>
      </c>
      <c r="E43592" t="s">
        <v>37</v>
      </c>
      <c r="F43592" s="3">
        <v>1</v>
      </c>
    </row>
    <row r="43593" spans="4:6" hidden="1" x14ac:dyDescent="0.3">
      <c r="D43593" s="3">
        <v>43592</v>
      </c>
      <c r="E43593" t="s">
        <v>28</v>
      </c>
      <c r="F43593" s="3">
        <v>1</v>
      </c>
    </row>
    <row r="43594" spans="4:6" hidden="1" x14ac:dyDescent="0.3">
      <c r="D43594" s="3">
        <v>43593</v>
      </c>
      <c r="E43594" t="s">
        <v>28</v>
      </c>
      <c r="F43594" s="3">
        <v>1</v>
      </c>
    </row>
    <row r="43595" spans="4:6" hidden="1" x14ac:dyDescent="0.3">
      <c r="D43595" s="3">
        <v>43594</v>
      </c>
      <c r="E43595" t="s">
        <v>29</v>
      </c>
      <c r="F43595" s="3">
        <v>1</v>
      </c>
    </row>
    <row r="43596" spans="4:6" hidden="1" x14ac:dyDescent="0.3">
      <c r="D43596" s="3">
        <v>43595</v>
      </c>
      <c r="E43596" t="s">
        <v>22</v>
      </c>
      <c r="F43596" s="3">
        <v>1</v>
      </c>
    </row>
    <row r="43597" spans="4:6" hidden="1" x14ac:dyDescent="0.3">
      <c r="D43597" s="3">
        <v>43596</v>
      </c>
      <c r="E43597" t="s">
        <v>61</v>
      </c>
      <c r="F43597" s="3">
        <v>1</v>
      </c>
    </row>
    <row r="43598" spans="4:6" hidden="1" x14ac:dyDescent="0.3">
      <c r="D43598" s="3">
        <v>43597</v>
      </c>
      <c r="E43598" t="s">
        <v>37</v>
      </c>
      <c r="F43598" s="3">
        <v>1</v>
      </c>
    </row>
    <row r="43599" spans="4:6" hidden="1" x14ac:dyDescent="0.3">
      <c r="D43599" s="3">
        <v>43598</v>
      </c>
      <c r="E43599" t="s">
        <v>72</v>
      </c>
      <c r="F43599" s="3">
        <v>1</v>
      </c>
    </row>
    <row r="43600" spans="4:6" hidden="1" x14ac:dyDescent="0.3">
      <c r="D43600" s="3">
        <v>43599</v>
      </c>
      <c r="E43600" t="s">
        <v>78</v>
      </c>
      <c r="F43600" s="3">
        <v>1</v>
      </c>
    </row>
    <row r="43601" spans="4:6" hidden="1" x14ac:dyDescent="0.3">
      <c r="D43601" s="3">
        <v>43600</v>
      </c>
      <c r="E43601" t="s">
        <v>39</v>
      </c>
      <c r="F43601" s="3">
        <v>1</v>
      </c>
    </row>
    <row r="43602" spans="4:6" hidden="1" x14ac:dyDescent="0.3">
      <c r="D43602" s="3">
        <v>43601</v>
      </c>
      <c r="E43602" t="s">
        <v>80</v>
      </c>
      <c r="F43602" s="3">
        <v>1</v>
      </c>
    </row>
    <row r="43603" spans="4:6" hidden="1" x14ac:dyDescent="0.3">
      <c r="D43603" s="3">
        <v>43602</v>
      </c>
      <c r="E43603" t="s">
        <v>57</v>
      </c>
      <c r="F43603" s="3">
        <v>1</v>
      </c>
    </row>
    <row r="43604" spans="4:6" hidden="1" x14ac:dyDescent="0.3">
      <c r="D43604" s="3">
        <v>43603</v>
      </c>
      <c r="E43604" t="s">
        <v>82</v>
      </c>
      <c r="F43604" s="3">
        <v>1</v>
      </c>
    </row>
    <row r="43605" spans="4:6" hidden="1" x14ac:dyDescent="0.3">
      <c r="D43605" s="3">
        <v>43604</v>
      </c>
      <c r="E43605" t="s">
        <v>47</v>
      </c>
      <c r="F43605" s="3">
        <v>2</v>
      </c>
    </row>
    <row r="43606" spans="4:6" hidden="1" x14ac:dyDescent="0.3">
      <c r="D43606" s="3">
        <v>43605</v>
      </c>
      <c r="E43606" t="s">
        <v>38</v>
      </c>
      <c r="F43606" s="3">
        <v>1</v>
      </c>
    </row>
    <row r="43607" spans="4:6" hidden="1" x14ac:dyDescent="0.3">
      <c r="D43607" s="3">
        <v>43606</v>
      </c>
      <c r="E43607" t="s">
        <v>83</v>
      </c>
      <c r="F43607" s="3">
        <v>1</v>
      </c>
    </row>
    <row r="43608" spans="4:6" hidden="1" x14ac:dyDescent="0.3">
      <c r="D43608" s="3">
        <v>43607</v>
      </c>
      <c r="E43608" t="s">
        <v>60</v>
      </c>
      <c r="F43608" s="3">
        <v>1</v>
      </c>
    </row>
    <row r="43609" spans="4:6" hidden="1" x14ac:dyDescent="0.3">
      <c r="D43609" s="3">
        <v>43608</v>
      </c>
      <c r="E43609" t="s">
        <v>83</v>
      </c>
      <c r="F43609" s="3">
        <v>1</v>
      </c>
    </row>
    <row r="43610" spans="4:6" hidden="1" x14ac:dyDescent="0.3">
      <c r="D43610" s="3">
        <v>43609</v>
      </c>
      <c r="E43610" t="s">
        <v>14</v>
      </c>
      <c r="F43610" s="3">
        <v>1</v>
      </c>
    </row>
    <row r="43611" spans="4:6" hidden="1" x14ac:dyDescent="0.3">
      <c r="D43611" s="3">
        <v>43610</v>
      </c>
      <c r="E43611" t="s">
        <v>76</v>
      </c>
      <c r="F43611" s="3">
        <v>1</v>
      </c>
    </row>
    <row r="43612" spans="4:6" hidden="1" x14ac:dyDescent="0.3">
      <c r="D43612" s="3">
        <v>43611</v>
      </c>
      <c r="E43612" t="s">
        <v>57</v>
      </c>
      <c r="F43612" s="3">
        <v>1</v>
      </c>
    </row>
    <row r="43613" spans="4:6" hidden="1" x14ac:dyDescent="0.3">
      <c r="D43613" s="3">
        <v>43612</v>
      </c>
      <c r="E43613" t="s">
        <v>53</v>
      </c>
      <c r="F43613" s="3">
        <v>1</v>
      </c>
    </row>
    <row r="43614" spans="4:6" hidden="1" x14ac:dyDescent="0.3">
      <c r="D43614" s="3">
        <v>43613</v>
      </c>
      <c r="E43614" t="s">
        <v>66</v>
      </c>
      <c r="F43614" s="3">
        <v>1</v>
      </c>
    </row>
    <row r="43615" spans="4:6" hidden="1" x14ac:dyDescent="0.3">
      <c r="D43615" s="3">
        <v>43614</v>
      </c>
      <c r="E43615" t="s">
        <v>60</v>
      </c>
      <c r="F43615" s="3">
        <v>1</v>
      </c>
    </row>
    <row r="43616" spans="4:6" hidden="1" x14ac:dyDescent="0.3">
      <c r="D43616" s="3">
        <v>43615</v>
      </c>
      <c r="E43616" t="s">
        <v>65</v>
      </c>
      <c r="F43616" s="3">
        <v>1</v>
      </c>
    </row>
    <row r="43617" spans="4:6" hidden="1" x14ac:dyDescent="0.3">
      <c r="D43617" s="3">
        <v>43616</v>
      </c>
      <c r="E43617" t="s">
        <v>51</v>
      </c>
      <c r="F43617" s="3">
        <v>1</v>
      </c>
    </row>
    <row r="43618" spans="4:6" hidden="1" x14ac:dyDescent="0.3">
      <c r="D43618" s="3">
        <v>43617</v>
      </c>
      <c r="E43618" t="s">
        <v>35</v>
      </c>
      <c r="F43618" s="3">
        <v>1</v>
      </c>
    </row>
    <row r="43619" spans="4:6" hidden="1" x14ac:dyDescent="0.3">
      <c r="D43619" s="3">
        <v>43618</v>
      </c>
      <c r="E43619" t="s">
        <v>61</v>
      </c>
      <c r="F43619" s="3">
        <v>1</v>
      </c>
    </row>
    <row r="43620" spans="4:6" hidden="1" x14ac:dyDescent="0.3">
      <c r="D43620" s="3">
        <v>43619</v>
      </c>
      <c r="E43620" t="s">
        <v>65</v>
      </c>
      <c r="F43620" s="3">
        <v>1</v>
      </c>
    </row>
    <row r="43621" spans="4:6" hidden="1" x14ac:dyDescent="0.3">
      <c r="D43621" s="3">
        <v>43620</v>
      </c>
      <c r="E43621" t="s">
        <v>58</v>
      </c>
      <c r="F43621" s="3">
        <v>1</v>
      </c>
    </row>
    <row r="43622" spans="4:6" hidden="1" x14ac:dyDescent="0.3">
      <c r="D43622" s="3">
        <v>43621</v>
      </c>
      <c r="E43622" t="s">
        <v>36</v>
      </c>
      <c r="F43622" s="3">
        <v>1</v>
      </c>
    </row>
    <row r="43623" spans="4:6" hidden="1" x14ac:dyDescent="0.3">
      <c r="D43623" s="3">
        <v>43622</v>
      </c>
      <c r="E43623" t="s">
        <v>47</v>
      </c>
      <c r="F43623" s="3">
        <v>1</v>
      </c>
    </row>
    <row r="43624" spans="4:6" hidden="1" x14ac:dyDescent="0.3">
      <c r="D43624" s="3">
        <v>43623</v>
      </c>
      <c r="E43624" t="s">
        <v>91</v>
      </c>
      <c r="F43624" s="3">
        <v>1</v>
      </c>
    </row>
    <row r="43625" spans="4:6" hidden="1" x14ac:dyDescent="0.3">
      <c r="D43625" s="3">
        <v>43624</v>
      </c>
      <c r="E43625" t="s">
        <v>42</v>
      </c>
      <c r="F43625" s="3">
        <v>1</v>
      </c>
    </row>
    <row r="43626" spans="4:6" hidden="1" x14ac:dyDescent="0.3">
      <c r="D43626" s="3">
        <v>43625</v>
      </c>
      <c r="E43626" t="s">
        <v>62</v>
      </c>
      <c r="F43626" s="3">
        <v>1</v>
      </c>
    </row>
    <row r="43627" spans="4:6" hidden="1" x14ac:dyDescent="0.3">
      <c r="D43627" s="3">
        <v>43626</v>
      </c>
      <c r="E43627" t="s">
        <v>11</v>
      </c>
      <c r="F43627" s="3">
        <v>1</v>
      </c>
    </row>
    <row r="43628" spans="4:6" hidden="1" x14ac:dyDescent="0.3">
      <c r="D43628" s="3">
        <v>43627</v>
      </c>
      <c r="E43628" t="s">
        <v>28</v>
      </c>
      <c r="F43628" s="3">
        <v>1</v>
      </c>
    </row>
    <row r="43629" spans="4:6" hidden="1" x14ac:dyDescent="0.3">
      <c r="D43629" s="3">
        <v>43628</v>
      </c>
      <c r="E43629" t="s">
        <v>10</v>
      </c>
      <c r="F43629" s="3">
        <v>1</v>
      </c>
    </row>
    <row r="43630" spans="4:6" hidden="1" x14ac:dyDescent="0.3">
      <c r="D43630" s="3">
        <v>43629</v>
      </c>
      <c r="E43630" t="s">
        <v>23</v>
      </c>
      <c r="F43630" s="3">
        <v>1</v>
      </c>
    </row>
    <row r="43631" spans="4:6" hidden="1" x14ac:dyDescent="0.3">
      <c r="D43631" s="3">
        <v>43630</v>
      </c>
      <c r="E43631" t="s">
        <v>65</v>
      </c>
      <c r="F43631" s="3">
        <v>1</v>
      </c>
    </row>
    <row r="43632" spans="4:6" x14ac:dyDescent="0.3">
      <c r="D43632" s="3">
        <v>43631</v>
      </c>
      <c r="E43632" t="s">
        <v>24</v>
      </c>
      <c r="F43632" s="3">
        <v>1</v>
      </c>
    </row>
    <row r="43633" spans="4:6" hidden="1" x14ac:dyDescent="0.3">
      <c r="D43633" s="3">
        <v>43632</v>
      </c>
      <c r="E43633" t="s">
        <v>33</v>
      </c>
      <c r="F43633" s="3">
        <v>1</v>
      </c>
    </row>
    <row r="43634" spans="4:6" hidden="1" x14ac:dyDescent="0.3">
      <c r="D43634" s="3">
        <v>43633</v>
      </c>
      <c r="E43634" t="s">
        <v>70</v>
      </c>
      <c r="F43634" s="3">
        <v>1</v>
      </c>
    </row>
    <row r="43635" spans="4:6" hidden="1" x14ac:dyDescent="0.3">
      <c r="D43635" s="3">
        <v>43634</v>
      </c>
      <c r="E43635" t="s">
        <v>19</v>
      </c>
      <c r="F43635" s="3">
        <v>1</v>
      </c>
    </row>
    <row r="43636" spans="4:6" hidden="1" x14ac:dyDescent="0.3">
      <c r="D43636" s="3">
        <v>43635</v>
      </c>
      <c r="E43636" t="s">
        <v>11</v>
      </c>
      <c r="F43636" s="3">
        <v>1</v>
      </c>
    </row>
    <row r="43637" spans="4:6" hidden="1" x14ac:dyDescent="0.3">
      <c r="D43637" s="3">
        <v>43636</v>
      </c>
      <c r="E43637" t="s">
        <v>45</v>
      </c>
      <c r="F43637" s="3">
        <v>1</v>
      </c>
    </row>
    <row r="43638" spans="4:6" hidden="1" x14ac:dyDescent="0.3">
      <c r="D43638" s="3">
        <v>43637</v>
      </c>
      <c r="E43638" t="s">
        <v>19</v>
      </c>
      <c r="F43638" s="3">
        <v>1</v>
      </c>
    </row>
    <row r="43639" spans="4:6" hidden="1" x14ac:dyDescent="0.3">
      <c r="D43639" s="3">
        <v>43638</v>
      </c>
      <c r="E43639" t="s">
        <v>77</v>
      </c>
      <c r="F43639" s="3">
        <v>1</v>
      </c>
    </row>
    <row r="43640" spans="4:6" hidden="1" x14ac:dyDescent="0.3">
      <c r="D43640" s="3">
        <v>43639</v>
      </c>
      <c r="E43640" t="s">
        <v>22</v>
      </c>
      <c r="F43640" s="3">
        <v>1</v>
      </c>
    </row>
    <row r="43641" spans="4:6" hidden="1" x14ac:dyDescent="0.3">
      <c r="D43641" s="3">
        <v>43640</v>
      </c>
      <c r="E43641" t="s">
        <v>78</v>
      </c>
      <c r="F43641" s="3">
        <v>1</v>
      </c>
    </row>
    <row r="43642" spans="4:6" hidden="1" x14ac:dyDescent="0.3">
      <c r="D43642" s="3">
        <v>43641</v>
      </c>
      <c r="E43642" t="s">
        <v>33</v>
      </c>
      <c r="F43642" s="3">
        <v>1</v>
      </c>
    </row>
    <row r="43643" spans="4:6" hidden="1" x14ac:dyDescent="0.3">
      <c r="D43643" s="3">
        <v>43642</v>
      </c>
      <c r="E43643" t="s">
        <v>50</v>
      </c>
      <c r="F43643" s="3">
        <v>1</v>
      </c>
    </row>
    <row r="43644" spans="4:6" hidden="1" x14ac:dyDescent="0.3">
      <c r="D43644" s="3">
        <v>43643</v>
      </c>
      <c r="E43644" t="s">
        <v>12</v>
      </c>
      <c r="F43644" s="3">
        <v>1</v>
      </c>
    </row>
    <row r="43645" spans="4:6" hidden="1" x14ac:dyDescent="0.3">
      <c r="D43645" s="3">
        <v>43644</v>
      </c>
      <c r="E43645" t="s">
        <v>78</v>
      </c>
      <c r="F43645" s="3">
        <v>1</v>
      </c>
    </row>
    <row r="43646" spans="4:6" hidden="1" x14ac:dyDescent="0.3">
      <c r="D43646" s="3">
        <v>43645</v>
      </c>
      <c r="E43646" t="s">
        <v>14</v>
      </c>
      <c r="F43646" s="3">
        <v>1</v>
      </c>
    </row>
    <row r="43647" spans="4:6" hidden="1" x14ac:dyDescent="0.3">
      <c r="D43647" s="3">
        <v>43646</v>
      </c>
      <c r="E43647" t="s">
        <v>33</v>
      </c>
      <c r="F43647" s="3">
        <v>1</v>
      </c>
    </row>
    <row r="43648" spans="4:6" hidden="1" x14ac:dyDescent="0.3">
      <c r="D43648" s="3">
        <v>43647</v>
      </c>
      <c r="E43648" t="s">
        <v>28</v>
      </c>
      <c r="F43648" s="3">
        <v>1</v>
      </c>
    </row>
    <row r="43649" spans="4:6" hidden="1" x14ac:dyDescent="0.3">
      <c r="D43649" s="3">
        <v>43648</v>
      </c>
      <c r="E43649" t="s">
        <v>8</v>
      </c>
      <c r="F43649" s="3">
        <v>2</v>
      </c>
    </row>
    <row r="43650" spans="4:6" hidden="1" x14ac:dyDescent="0.3">
      <c r="D43650" s="3">
        <v>43649</v>
      </c>
      <c r="E43650" t="s">
        <v>85</v>
      </c>
      <c r="F43650" s="3">
        <v>1</v>
      </c>
    </row>
    <row r="43651" spans="4:6" hidden="1" x14ac:dyDescent="0.3">
      <c r="D43651" s="3">
        <v>43650</v>
      </c>
      <c r="E43651" t="s">
        <v>60</v>
      </c>
      <c r="F43651" s="3">
        <v>1</v>
      </c>
    </row>
    <row r="43652" spans="4:6" hidden="1" x14ac:dyDescent="0.3">
      <c r="D43652" s="3">
        <v>43651</v>
      </c>
      <c r="E43652" t="s">
        <v>69</v>
      </c>
      <c r="F43652" s="3">
        <v>1</v>
      </c>
    </row>
    <row r="43653" spans="4:6" hidden="1" x14ac:dyDescent="0.3">
      <c r="D43653" s="3">
        <v>43652</v>
      </c>
      <c r="E43653" t="s">
        <v>22</v>
      </c>
      <c r="F43653" s="3">
        <v>1</v>
      </c>
    </row>
    <row r="43654" spans="4:6" hidden="1" x14ac:dyDescent="0.3">
      <c r="D43654" s="3">
        <v>43653</v>
      </c>
      <c r="E43654" t="s">
        <v>75</v>
      </c>
      <c r="F43654" s="3">
        <v>1</v>
      </c>
    </row>
    <row r="43655" spans="4:6" hidden="1" x14ac:dyDescent="0.3">
      <c r="D43655" s="3">
        <v>43654</v>
      </c>
      <c r="E43655" t="s">
        <v>84</v>
      </c>
      <c r="F43655" s="3">
        <v>1</v>
      </c>
    </row>
    <row r="43656" spans="4:6" hidden="1" x14ac:dyDescent="0.3">
      <c r="D43656" s="3">
        <v>43655</v>
      </c>
      <c r="E43656" t="s">
        <v>62</v>
      </c>
      <c r="F43656" s="3">
        <v>1</v>
      </c>
    </row>
    <row r="43657" spans="4:6" hidden="1" x14ac:dyDescent="0.3">
      <c r="D43657" s="3">
        <v>43656</v>
      </c>
      <c r="E43657" t="s">
        <v>79</v>
      </c>
      <c r="F43657" s="3">
        <v>1</v>
      </c>
    </row>
    <row r="43658" spans="4:6" hidden="1" x14ac:dyDescent="0.3">
      <c r="D43658" s="3">
        <v>43657</v>
      </c>
      <c r="E43658" t="s">
        <v>33</v>
      </c>
      <c r="F43658" s="3">
        <v>1</v>
      </c>
    </row>
    <row r="43659" spans="4:6" hidden="1" x14ac:dyDescent="0.3">
      <c r="D43659" s="3">
        <v>43658</v>
      </c>
      <c r="E43659" t="s">
        <v>87</v>
      </c>
      <c r="F43659" s="3">
        <v>1</v>
      </c>
    </row>
    <row r="43660" spans="4:6" hidden="1" x14ac:dyDescent="0.3">
      <c r="D43660" s="3">
        <v>43659</v>
      </c>
      <c r="E43660" t="s">
        <v>30</v>
      </c>
      <c r="F43660" s="3">
        <v>1</v>
      </c>
    </row>
    <row r="43661" spans="4:6" hidden="1" x14ac:dyDescent="0.3">
      <c r="D43661" s="3">
        <v>43660</v>
      </c>
      <c r="E43661" t="s">
        <v>75</v>
      </c>
      <c r="F43661" s="3">
        <v>1</v>
      </c>
    </row>
    <row r="43662" spans="4:6" hidden="1" x14ac:dyDescent="0.3">
      <c r="D43662" s="3">
        <v>43661</v>
      </c>
      <c r="E43662" t="s">
        <v>75</v>
      </c>
      <c r="F43662" s="3">
        <v>1</v>
      </c>
    </row>
    <row r="43663" spans="4:6" hidden="1" x14ac:dyDescent="0.3">
      <c r="D43663" s="3">
        <v>43662</v>
      </c>
      <c r="E43663" t="s">
        <v>33</v>
      </c>
      <c r="F43663" s="3">
        <v>1</v>
      </c>
    </row>
    <row r="43664" spans="4:6" hidden="1" x14ac:dyDescent="0.3">
      <c r="D43664" s="3">
        <v>43663</v>
      </c>
      <c r="E43664" t="s">
        <v>39</v>
      </c>
      <c r="F43664" s="3">
        <v>1</v>
      </c>
    </row>
    <row r="43665" spans="4:6" hidden="1" x14ac:dyDescent="0.3">
      <c r="D43665" s="3">
        <v>43664</v>
      </c>
      <c r="E43665" t="s">
        <v>71</v>
      </c>
      <c r="F43665" s="3">
        <v>1</v>
      </c>
    </row>
    <row r="43666" spans="4:6" hidden="1" x14ac:dyDescent="0.3">
      <c r="D43666" s="3">
        <v>43665</v>
      </c>
      <c r="E43666" t="s">
        <v>91</v>
      </c>
      <c r="F43666" s="3">
        <v>1</v>
      </c>
    </row>
    <row r="43667" spans="4:6" hidden="1" x14ac:dyDescent="0.3">
      <c r="D43667" s="3">
        <v>43666</v>
      </c>
      <c r="E43667" t="s">
        <v>57</v>
      </c>
      <c r="F43667" s="3">
        <v>1</v>
      </c>
    </row>
    <row r="43668" spans="4:6" hidden="1" x14ac:dyDescent="0.3">
      <c r="D43668" s="3">
        <v>43667</v>
      </c>
      <c r="E43668" t="s">
        <v>23</v>
      </c>
      <c r="F43668" s="3">
        <v>1</v>
      </c>
    </row>
    <row r="43669" spans="4:6" hidden="1" x14ac:dyDescent="0.3">
      <c r="D43669" s="3">
        <v>43668</v>
      </c>
      <c r="E43669" t="s">
        <v>11</v>
      </c>
      <c r="F43669" s="3">
        <v>1</v>
      </c>
    </row>
    <row r="43670" spans="4:6" hidden="1" x14ac:dyDescent="0.3">
      <c r="D43670" s="3">
        <v>43669</v>
      </c>
      <c r="E43670" t="s">
        <v>28</v>
      </c>
      <c r="F43670" s="3">
        <v>1</v>
      </c>
    </row>
    <row r="43671" spans="4:6" hidden="1" x14ac:dyDescent="0.3">
      <c r="D43671" s="3">
        <v>43670</v>
      </c>
      <c r="E43671" t="s">
        <v>7</v>
      </c>
      <c r="F43671" s="3">
        <v>1</v>
      </c>
    </row>
    <row r="43672" spans="4:6" hidden="1" x14ac:dyDescent="0.3">
      <c r="D43672" s="3">
        <v>43671</v>
      </c>
      <c r="E43672" t="s">
        <v>35</v>
      </c>
      <c r="F43672" s="3">
        <v>1</v>
      </c>
    </row>
    <row r="43673" spans="4:6" hidden="1" x14ac:dyDescent="0.3">
      <c r="D43673" s="3">
        <v>43672</v>
      </c>
      <c r="E43673" t="s">
        <v>40</v>
      </c>
      <c r="F43673" s="3">
        <v>1</v>
      </c>
    </row>
    <row r="43674" spans="4:6" hidden="1" x14ac:dyDescent="0.3">
      <c r="D43674" s="3">
        <v>43673</v>
      </c>
      <c r="E43674" t="s">
        <v>25</v>
      </c>
      <c r="F43674" s="3">
        <v>1</v>
      </c>
    </row>
    <row r="43675" spans="4:6" hidden="1" x14ac:dyDescent="0.3">
      <c r="D43675" s="3">
        <v>43674</v>
      </c>
      <c r="E43675" t="s">
        <v>21</v>
      </c>
      <c r="F43675" s="3">
        <v>1</v>
      </c>
    </row>
    <row r="43676" spans="4:6" hidden="1" x14ac:dyDescent="0.3">
      <c r="D43676" s="3">
        <v>43675</v>
      </c>
      <c r="E43676" t="s">
        <v>48</v>
      </c>
      <c r="F43676" s="3">
        <v>1</v>
      </c>
    </row>
    <row r="43677" spans="4:6" hidden="1" x14ac:dyDescent="0.3">
      <c r="D43677" s="3">
        <v>43676</v>
      </c>
      <c r="E43677" t="s">
        <v>93</v>
      </c>
      <c r="F43677" s="3">
        <v>1</v>
      </c>
    </row>
    <row r="43678" spans="4:6" hidden="1" x14ac:dyDescent="0.3">
      <c r="D43678" s="3">
        <v>43677</v>
      </c>
      <c r="E43678" t="s">
        <v>26</v>
      </c>
      <c r="F43678" s="3">
        <v>1</v>
      </c>
    </row>
    <row r="43679" spans="4:6" hidden="1" x14ac:dyDescent="0.3">
      <c r="D43679" s="3">
        <v>43678</v>
      </c>
      <c r="E43679" t="s">
        <v>46</v>
      </c>
      <c r="F43679" s="3">
        <v>1</v>
      </c>
    </row>
    <row r="43680" spans="4:6" hidden="1" x14ac:dyDescent="0.3">
      <c r="D43680" s="3">
        <v>43679</v>
      </c>
      <c r="E43680" t="s">
        <v>22</v>
      </c>
      <c r="F43680" s="3">
        <v>1</v>
      </c>
    </row>
    <row r="43681" spans="4:6" hidden="1" x14ac:dyDescent="0.3">
      <c r="D43681" s="3">
        <v>43680</v>
      </c>
      <c r="E43681" t="s">
        <v>68</v>
      </c>
      <c r="F43681" s="3">
        <v>1</v>
      </c>
    </row>
    <row r="43682" spans="4:6" hidden="1" x14ac:dyDescent="0.3">
      <c r="D43682" s="3">
        <v>43681</v>
      </c>
      <c r="E43682" t="s">
        <v>62</v>
      </c>
      <c r="F43682" s="3">
        <v>1</v>
      </c>
    </row>
    <row r="43683" spans="4:6" hidden="1" x14ac:dyDescent="0.3">
      <c r="D43683" s="3">
        <v>43682</v>
      </c>
      <c r="E43683" t="s">
        <v>18</v>
      </c>
      <c r="F43683" s="3">
        <v>1</v>
      </c>
    </row>
    <row r="43684" spans="4:6" hidden="1" x14ac:dyDescent="0.3">
      <c r="D43684" s="3">
        <v>43683</v>
      </c>
      <c r="E43684" t="s">
        <v>25</v>
      </c>
      <c r="F43684" s="3">
        <v>1</v>
      </c>
    </row>
    <row r="43685" spans="4:6" hidden="1" x14ac:dyDescent="0.3">
      <c r="D43685" s="3">
        <v>43684</v>
      </c>
      <c r="E43685" t="s">
        <v>67</v>
      </c>
      <c r="F43685" s="3">
        <v>1</v>
      </c>
    </row>
    <row r="43686" spans="4:6" hidden="1" x14ac:dyDescent="0.3">
      <c r="D43686" s="3">
        <v>43685</v>
      </c>
      <c r="E43686" t="s">
        <v>51</v>
      </c>
      <c r="F43686" s="3">
        <v>1</v>
      </c>
    </row>
    <row r="43687" spans="4:6" hidden="1" x14ac:dyDescent="0.3">
      <c r="D43687" s="3">
        <v>43686</v>
      </c>
      <c r="E43687" t="s">
        <v>10</v>
      </c>
      <c r="F43687" s="3">
        <v>1</v>
      </c>
    </row>
    <row r="43688" spans="4:6" hidden="1" x14ac:dyDescent="0.3">
      <c r="D43688" s="3">
        <v>43687</v>
      </c>
      <c r="E43688" t="s">
        <v>31</v>
      </c>
      <c r="F43688" s="3">
        <v>1</v>
      </c>
    </row>
    <row r="43689" spans="4:6" hidden="1" x14ac:dyDescent="0.3">
      <c r="D43689" s="3">
        <v>43688</v>
      </c>
      <c r="E43689" t="s">
        <v>36</v>
      </c>
      <c r="F43689" s="3">
        <v>1</v>
      </c>
    </row>
    <row r="43690" spans="4:6" hidden="1" x14ac:dyDescent="0.3">
      <c r="D43690" s="3">
        <v>43689</v>
      </c>
      <c r="E43690" t="s">
        <v>9</v>
      </c>
      <c r="F43690" s="3">
        <v>1</v>
      </c>
    </row>
    <row r="43691" spans="4:6" hidden="1" x14ac:dyDescent="0.3">
      <c r="D43691" s="3">
        <v>43690</v>
      </c>
      <c r="E43691" t="s">
        <v>26</v>
      </c>
      <c r="F43691" s="3">
        <v>1</v>
      </c>
    </row>
    <row r="43692" spans="4:6" hidden="1" x14ac:dyDescent="0.3">
      <c r="D43692" s="3">
        <v>43691</v>
      </c>
      <c r="E43692" t="s">
        <v>16</v>
      </c>
      <c r="F43692" s="3">
        <v>1</v>
      </c>
    </row>
    <row r="43693" spans="4:6" hidden="1" x14ac:dyDescent="0.3">
      <c r="D43693" s="3">
        <v>43692</v>
      </c>
      <c r="E43693" t="s">
        <v>73</v>
      </c>
      <c r="F43693" s="3">
        <v>1</v>
      </c>
    </row>
    <row r="43694" spans="4:6" hidden="1" x14ac:dyDescent="0.3">
      <c r="D43694" s="3">
        <v>43693</v>
      </c>
      <c r="E43694" t="s">
        <v>7</v>
      </c>
      <c r="F43694" s="3">
        <v>1</v>
      </c>
    </row>
    <row r="43695" spans="4:6" hidden="1" x14ac:dyDescent="0.3">
      <c r="D43695" s="3">
        <v>43694</v>
      </c>
      <c r="E43695" t="s">
        <v>26</v>
      </c>
      <c r="F43695" s="3">
        <v>1</v>
      </c>
    </row>
    <row r="43696" spans="4:6" hidden="1" x14ac:dyDescent="0.3">
      <c r="D43696" s="3">
        <v>43695</v>
      </c>
      <c r="E43696" t="s">
        <v>66</v>
      </c>
      <c r="F43696" s="3">
        <v>1</v>
      </c>
    </row>
    <row r="43697" spans="4:6" hidden="1" x14ac:dyDescent="0.3">
      <c r="D43697" s="3">
        <v>43696</v>
      </c>
      <c r="E43697" t="s">
        <v>60</v>
      </c>
      <c r="F43697" s="3">
        <v>1</v>
      </c>
    </row>
    <row r="43698" spans="4:6" hidden="1" x14ac:dyDescent="0.3">
      <c r="D43698" s="3">
        <v>43697</v>
      </c>
      <c r="E43698" t="s">
        <v>20</v>
      </c>
      <c r="F43698" s="3">
        <v>1</v>
      </c>
    </row>
    <row r="43699" spans="4:6" hidden="1" x14ac:dyDescent="0.3">
      <c r="D43699" s="3">
        <v>43698</v>
      </c>
      <c r="E43699" t="s">
        <v>27</v>
      </c>
      <c r="F43699" s="3">
        <v>1</v>
      </c>
    </row>
    <row r="43700" spans="4:6" hidden="1" x14ac:dyDescent="0.3">
      <c r="D43700" s="3">
        <v>43699</v>
      </c>
      <c r="E43700" t="s">
        <v>89</v>
      </c>
      <c r="F43700" s="3">
        <v>1</v>
      </c>
    </row>
    <row r="43701" spans="4:6" hidden="1" x14ac:dyDescent="0.3">
      <c r="D43701" s="3">
        <v>43700</v>
      </c>
      <c r="E43701" t="s">
        <v>59</v>
      </c>
      <c r="F43701" s="3">
        <v>1</v>
      </c>
    </row>
    <row r="43702" spans="4:6" hidden="1" x14ac:dyDescent="0.3">
      <c r="D43702" s="3">
        <v>43701</v>
      </c>
      <c r="E43702" t="s">
        <v>43</v>
      </c>
      <c r="F43702" s="3">
        <v>1</v>
      </c>
    </row>
    <row r="43703" spans="4:6" hidden="1" x14ac:dyDescent="0.3">
      <c r="D43703" s="3">
        <v>43702</v>
      </c>
      <c r="E43703" t="s">
        <v>25</v>
      </c>
      <c r="F43703" s="3">
        <v>1</v>
      </c>
    </row>
    <row r="43704" spans="4:6" hidden="1" x14ac:dyDescent="0.3">
      <c r="D43704" s="3">
        <v>43703</v>
      </c>
      <c r="E43704" t="s">
        <v>13</v>
      </c>
      <c r="F43704" s="3">
        <v>2</v>
      </c>
    </row>
    <row r="43705" spans="4:6" hidden="1" x14ac:dyDescent="0.3">
      <c r="D43705" s="3">
        <v>43704</v>
      </c>
      <c r="E43705" t="s">
        <v>73</v>
      </c>
      <c r="F43705" s="3">
        <v>1</v>
      </c>
    </row>
    <row r="43706" spans="4:6" hidden="1" x14ac:dyDescent="0.3">
      <c r="D43706" s="3">
        <v>43705</v>
      </c>
      <c r="E43706" t="s">
        <v>17</v>
      </c>
      <c r="F43706" s="3">
        <v>1</v>
      </c>
    </row>
    <row r="43707" spans="4:6" hidden="1" x14ac:dyDescent="0.3">
      <c r="D43707" s="3">
        <v>43706</v>
      </c>
      <c r="E43707" t="s">
        <v>34</v>
      </c>
      <c r="F43707" s="3">
        <v>1</v>
      </c>
    </row>
    <row r="43708" spans="4:6" hidden="1" x14ac:dyDescent="0.3">
      <c r="D43708" s="3">
        <v>43707</v>
      </c>
      <c r="E43708" t="s">
        <v>46</v>
      </c>
      <c r="F43708" s="3">
        <v>1</v>
      </c>
    </row>
    <row r="43709" spans="4:6" hidden="1" x14ac:dyDescent="0.3">
      <c r="D43709" s="3">
        <v>43708</v>
      </c>
      <c r="E43709" t="s">
        <v>95</v>
      </c>
      <c r="F43709" s="3">
        <v>1</v>
      </c>
    </row>
    <row r="43710" spans="4:6" hidden="1" x14ac:dyDescent="0.3">
      <c r="D43710" s="3">
        <v>43709</v>
      </c>
      <c r="E43710" t="s">
        <v>86</v>
      </c>
      <c r="F43710" s="3">
        <v>1</v>
      </c>
    </row>
    <row r="43711" spans="4:6" hidden="1" x14ac:dyDescent="0.3">
      <c r="D43711" s="3">
        <v>43710</v>
      </c>
      <c r="E43711" t="s">
        <v>65</v>
      </c>
      <c r="F43711" s="3">
        <v>1</v>
      </c>
    </row>
    <row r="43712" spans="4:6" hidden="1" x14ac:dyDescent="0.3">
      <c r="D43712" s="3">
        <v>43711</v>
      </c>
      <c r="E43712" t="s">
        <v>65</v>
      </c>
      <c r="F43712" s="3">
        <v>1</v>
      </c>
    </row>
    <row r="43713" spans="4:6" hidden="1" x14ac:dyDescent="0.3">
      <c r="D43713" s="3">
        <v>43712</v>
      </c>
      <c r="E43713" t="s">
        <v>60</v>
      </c>
      <c r="F43713" s="3">
        <v>1</v>
      </c>
    </row>
    <row r="43714" spans="4:6" hidden="1" x14ac:dyDescent="0.3">
      <c r="D43714" s="3">
        <v>43713</v>
      </c>
      <c r="E43714" t="s">
        <v>8</v>
      </c>
      <c r="F43714" s="3">
        <v>1</v>
      </c>
    </row>
    <row r="43715" spans="4:6" hidden="1" x14ac:dyDescent="0.3">
      <c r="D43715" s="3">
        <v>43714</v>
      </c>
      <c r="E43715" t="s">
        <v>69</v>
      </c>
      <c r="F43715" s="3">
        <v>1</v>
      </c>
    </row>
    <row r="43716" spans="4:6" hidden="1" x14ac:dyDescent="0.3">
      <c r="D43716" s="3">
        <v>43715</v>
      </c>
      <c r="E43716" t="s">
        <v>82</v>
      </c>
      <c r="F43716" s="3">
        <v>1</v>
      </c>
    </row>
    <row r="43717" spans="4:6" hidden="1" x14ac:dyDescent="0.3">
      <c r="D43717" s="3">
        <v>43716</v>
      </c>
      <c r="E43717" t="s">
        <v>29</v>
      </c>
      <c r="F43717" s="3">
        <v>1</v>
      </c>
    </row>
    <row r="43718" spans="4:6" hidden="1" x14ac:dyDescent="0.3">
      <c r="D43718" s="3">
        <v>43717</v>
      </c>
      <c r="E43718" t="s">
        <v>44</v>
      </c>
      <c r="F43718" s="3">
        <v>1</v>
      </c>
    </row>
    <row r="43719" spans="4:6" hidden="1" x14ac:dyDescent="0.3">
      <c r="D43719" s="3">
        <v>43718</v>
      </c>
      <c r="E43719" t="s">
        <v>94</v>
      </c>
      <c r="F43719" s="3">
        <v>1</v>
      </c>
    </row>
    <row r="43720" spans="4:6" hidden="1" x14ac:dyDescent="0.3">
      <c r="D43720" s="3">
        <v>43719</v>
      </c>
      <c r="E43720" t="s">
        <v>74</v>
      </c>
      <c r="F43720" s="3">
        <v>1</v>
      </c>
    </row>
    <row r="43721" spans="4:6" hidden="1" x14ac:dyDescent="0.3">
      <c r="D43721" s="3">
        <v>43720</v>
      </c>
      <c r="E43721" t="s">
        <v>48</v>
      </c>
      <c r="F43721" s="3">
        <v>1</v>
      </c>
    </row>
    <row r="43722" spans="4:6" hidden="1" x14ac:dyDescent="0.3">
      <c r="D43722" s="3">
        <v>43721</v>
      </c>
      <c r="E43722" t="s">
        <v>50</v>
      </c>
      <c r="F43722" s="3">
        <v>1</v>
      </c>
    </row>
    <row r="43723" spans="4:6" hidden="1" x14ac:dyDescent="0.3">
      <c r="D43723" s="3">
        <v>43722</v>
      </c>
      <c r="E43723" t="s">
        <v>22</v>
      </c>
      <c r="F43723" s="3">
        <v>1</v>
      </c>
    </row>
    <row r="43724" spans="4:6" hidden="1" x14ac:dyDescent="0.3">
      <c r="D43724" s="3">
        <v>43723</v>
      </c>
      <c r="E43724" t="s">
        <v>28</v>
      </c>
      <c r="F43724" s="3">
        <v>1</v>
      </c>
    </row>
    <row r="43725" spans="4:6" hidden="1" x14ac:dyDescent="0.3">
      <c r="D43725" s="3">
        <v>43724</v>
      </c>
      <c r="E43725" t="s">
        <v>25</v>
      </c>
      <c r="F43725" s="3">
        <v>1</v>
      </c>
    </row>
    <row r="43726" spans="4:6" hidden="1" x14ac:dyDescent="0.3">
      <c r="D43726" s="3">
        <v>43725</v>
      </c>
      <c r="E43726" t="s">
        <v>7</v>
      </c>
      <c r="F43726" s="3">
        <v>1</v>
      </c>
    </row>
    <row r="43727" spans="4:6" hidden="1" x14ac:dyDescent="0.3">
      <c r="D43727" s="3">
        <v>43726</v>
      </c>
      <c r="E43727" t="s">
        <v>12</v>
      </c>
      <c r="F43727" s="3">
        <v>1</v>
      </c>
    </row>
    <row r="43728" spans="4:6" hidden="1" x14ac:dyDescent="0.3">
      <c r="D43728" s="3">
        <v>43727</v>
      </c>
      <c r="E43728" t="s">
        <v>50</v>
      </c>
      <c r="F43728" s="3">
        <v>1</v>
      </c>
    </row>
    <row r="43729" spans="4:6" hidden="1" x14ac:dyDescent="0.3">
      <c r="D43729" s="3">
        <v>43728</v>
      </c>
      <c r="E43729" t="s">
        <v>26</v>
      </c>
      <c r="F43729" s="3">
        <v>1</v>
      </c>
    </row>
    <row r="43730" spans="4:6" hidden="1" x14ac:dyDescent="0.3">
      <c r="D43730" s="3">
        <v>43729</v>
      </c>
      <c r="E43730" t="s">
        <v>66</v>
      </c>
      <c r="F43730" s="3">
        <v>1</v>
      </c>
    </row>
    <row r="43731" spans="4:6" hidden="1" x14ac:dyDescent="0.3">
      <c r="D43731" s="3">
        <v>43730</v>
      </c>
      <c r="E43731" t="s">
        <v>81</v>
      </c>
      <c r="F43731" s="3">
        <v>1</v>
      </c>
    </row>
    <row r="43732" spans="4:6" hidden="1" x14ac:dyDescent="0.3">
      <c r="D43732" s="3">
        <v>43731</v>
      </c>
      <c r="E43732" t="s">
        <v>87</v>
      </c>
      <c r="F43732" s="3">
        <v>1</v>
      </c>
    </row>
    <row r="43733" spans="4:6" hidden="1" x14ac:dyDescent="0.3">
      <c r="D43733" s="3">
        <v>43732</v>
      </c>
      <c r="E43733" t="s">
        <v>68</v>
      </c>
      <c r="F43733" s="3">
        <v>1</v>
      </c>
    </row>
    <row r="43734" spans="4:6" hidden="1" x14ac:dyDescent="0.3">
      <c r="D43734" s="3">
        <v>43733</v>
      </c>
      <c r="E43734" t="s">
        <v>9</v>
      </c>
      <c r="F43734" s="3">
        <v>1</v>
      </c>
    </row>
    <row r="43735" spans="4:6" hidden="1" x14ac:dyDescent="0.3">
      <c r="D43735" s="3">
        <v>43734</v>
      </c>
      <c r="E43735" t="s">
        <v>30</v>
      </c>
      <c r="F43735" s="3">
        <v>1</v>
      </c>
    </row>
    <row r="43736" spans="4:6" hidden="1" x14ac:dyDescent="0.3">
      <c r="D43736" s="3">
        <v>43735</v>
      </c>
      <c r="E43736" t="s">
        <v>44</v>
      </c>
      <c r="F43736" s="3">
        <v>1</v>
      </c>
    </row>
    <row r="43737" spans="4:6" hidden="1" x14ac:dyDescent="0.3">
      <c r="D43737" s="3">
        <v>43736</v>
      </c>
      <c r="E43737" t="s">
        <v>73</v>
      </c>
      <c r="F43737" s="3">
        <v>1</v>
      </c>
    </row>
    <row r="43738" spans="4:6" hidden="1" x14ac:dyDescent="0.3">
      <c r="D43738" s="3">
        <v>43737</v>
      </c>
      <c r="E43738" t="s">
        <v>37</v>
      </c>
      <c r="F43738" s="3">
        <v>1</v>
      </c>
    </row>
    <row r="43739" spans="4:6" hidden="1" x14ac:dyDescent="0.3">
      <c r="D43739" s="3">
        <v>43738</v>
      </c>
      <c r="E43739" t="s">
        <v>7</v>
      </c>
      <c r="F43739" s="3">
        <v>1</v>
      </c>
    </row>
    <row r="43740" spans="4:6" hidden="1" x14ac:dyDescent="0.3">
      <c r="D43740" s="3">
        <v>43739</v>
      </c>
      <c r="E43740" t="s">
        <v>55</v>
      </c>
      <c r="F43740" s="3">
        <v>1</v>
      </c>
    </row>
    <row r="43741" spans="4:6" hidden="1" x14ac:dyDescent="0.3">
      <c r="D43741" s="3">
        <v>43740</v>
      </c>
      <c r="E43741" t="s">
        <v>88</v>
      </c>
      <c r="F43741" s="3">
        <v>1</v>
      </c>
    </row>
    <row r="43742" spans="4:6" hidden="1" x14ac:dyDescent="0.3">
      <c r="D43742" s="3">
        <v>43741</v>
      </c>
      <c r="E43742" t="s">
        <v>72</v>
      </c>
      <c r="F43742" s="3">
        <v>1</v>
      </c>
    </row>
    <row r="43743" spans="4:6" hidden="1" x14ac:dyDescent="0.3">
      <c r="D43743" s="3">
        <v>43742</v>
      </c>
      <c r="E43743" t="s">
        <v>19</v>
      </c>
      <c r="F43743" s="3">
        <v>1</v>
      </c>
    </row>
    <row r="43744" spans="4:6" hidden="1" x14ac:dyDescent="0.3">
      <c r="D43744" s="3">
        <v>43743</v>
      </c>
      <c r="E43744" t="s">
        <v>9</v>
      </c>
      <c r="F43744" s="3">
        <v>1</v>
      </c>
    </row>
    <row r="43745" spans="4:6" hidden="1" x14ac:dyDescent="0.3">
      <c r="D43745" s="3">
        <v>43744</v>
      </c>
      <c r="E43745" t="s">
        <v>50</v>
      </c>
      <c r="F43745" s="3">
        <v>1</v>
      </c>
    </row>
    <row r="43746" spans="4:6" hidden="1" x14ac:dyDescent="0.3">
      <c r="D43746" s="3">
        <v>43745</v>
      </c>
      <c r="E43746" t="s">
        <v>95</v>
      </c>
      <c r="F43746" s="3">
        <v>1</v>
      </c>
    </row>
    <row r="43747" spans="4:6" hidden="1" x14ac:dyDescent="0.3">
      <c r="D43747" s="3">
        <v>43746</v>
      </c>
      <c r="E43747" t="s">
        <v>91</v>
      </c>
      <c r="F43747" s="3">
        <v>1</v>
      </c>
    </row>
    <row r="43748" spans="4:6" hidden="1" x14ac:dyDescent="0.3">
      <c r="D43748" s="3">
        <v>43747</v>
      </c>
      <c r="E43748" t="s">
        <v>38</v>
      </c>
      <c r="F43748" s="3">
        <v>1</v>
      </c>
    </row>
    <row r="43749" spans="4:6" hidden="1" x14ac:dyDescent="0.3">
      <c r="D43749" s="3">
        <v>43748</v>
      </c>
      <c r="E43749" t="s">
        <v>53</v>
      </c>
      <c r="F43749" s="3">
        <v>1</v>
      </c>
    </row>
    <row r="43750" spans="4:6" hidden="1" x14ac:dyDescent="0.3">
      <c r="D43750" s="3">
        <v>43749</v>
      </c>
      <c r="E43750" t="s">
        <v>50</v>
      </c>
      <c r="F43750" s="3">
        <v>1</v>
      </c>
    </row>
    <row r="43751" spans="4:6" hidden="1" x14ac:dyDescent="0.3">
      <c r="D43751" s="3">
        <v>43750</v>
      </c>
      <c r="E43751" t="s">
        <v>35</v>
      </c>
      <c r="F43751" s="3">
        <v>1</v>
      </c>
    </row>
    <row r="43752" spans="4:6" hidden="1" x14ac:dyDescent="0.3">
      <c r="D43752" s="3">
        <v>43751</v>
      </c>
      <c r="E43752" t="s">
        <v>17</v>
      </c>
      <c r="F43752" s="3">
        <v>1</v>
      </c>
    </row>
    <row r="43753" spans="4:6" hidden="1" x14ac:dyDescent="0.3">
      <c r="D43753" s="3">
        <v>43752</v>
      </c>
      <c r="E43753" t="s">
        <v>69</v>
      </c>
      <c r="F43753" s="3">
        <v>2</v>
      </c>
    </row>
    <row r="43754" spans="4:6" hidden="1" x14ac:dyDescent="0.3">
      <c r="D43754" s="3">
        <v>43753</v>
      </c>
      <c r="E43754" t="s">
        <v>46</v>
      </c>
      <c r="F43754" s="3">
        <v>1</v>
      </c>
    </row>
    <row r="43755" spans="4:6" hidden="1" x14ac:dyDescent="0.3">
      <c r="D43755" s="3">
        <v>43754</v>
      </c>
      <c r="E43755" t="s">
        <v>11</v>
      </c>
      <c r="F43755" s="3">
        <v>1</v>
      </c>
    </row>
    <row r="43756" spans="4:6" hidden="1" x14ac:dyDescent="0.3">
      <c r="D43756" s="3">
        <v>43755</v>
      </c>
      <c r="E43756" t="s">
        <v>53</v>
      </c>
      <c r="F43756" s="3">
        <v>1</v>
      </c>
    </row>
    <row r="43757" spans="4:6" hidden="1" x14ac:dyDescent="0.3">
      <c r="D43757" s="3">
        <v>43756</v>
      </c>
      <c r="E43757" t="s">
        <v>47</v>
      </c>
      <c r="F43757" s="3">
        <v>2</v>
      </c>
    </row>
    <row r="43758" spans="4:6" hidden="1" x14ac:dyDescent="0.3">
      <c r="D43758" s="3">
        <v>43757</v>
      </c>
      <c r="E43758" t="s">
        <v>33</v>
      </c>
      <c r="F43758" s="3">
        <v>1</v>
      </c>
    </row>
    <row r="43759" spans="4:6" hidden="1" x14ac:dyDescent="0.3">
      <c r="D43759" s="3">
        <v>43758</v>
      </c>
      <c r="E43759" t="s">
        <v>35</v>
      </c>
      <c r="F43759" s="3">
        <v>1</v>
      </c>
    </row>
    <row r="43760" spans="4:6" hidden="1" x14ac:dyDescent="0.3">
      <c r="D43760" s="3">
        <v>43759</v>
      </c>
      <c r="E43760" t="s">
        <v>57</v>
      </c>
      <c r="F43760" s="3">
        <v>1</v>
      </c>
    </row>
    <row r="43761" spans="4:6" hidden="1" x14ac:dyDescent="0.3">
      <c r="D43761" s="3">
        <v>43760</v>
      </c>
      <c r="E43761" t="s">
        <v>19</v>
      </c>
      <c r="F43761" s="3">
        <v>1</v>
      </c>
    </row>
    <row r="43762" spans="4:6" hidden="1" x14ac:dyDescent="0.3">
      <c r="D43762" s="3">
        <v>43761</v>
      </c>
      <c r="E43762" t="s">
        <v>43</v>
      </c>
      <c r="F43762" s="3">
        <v>1</v>
      </c>
    </row>
    <row r="43763" spans="4:6" hidden="1" x14ac:dyDescent="0.3">
      <c r="D43763" s="3">
        <v>43762</v>
      </c>
      <c r="E43763" t="s">
        <v>74</v>
      </c>
      <c r="F43763" s="3">
        <v>1</v>
      </c>
    </row>
    <row r="43764" spans="4:6" hidden="1" x14ac:dyDescent="0.3">
      <c r="D43764" s="3">
        <v>43763</v>
      </c>
      <c r="E43764" t="s">
        <v>23</v>
      </c>
      <c r="F43764" s="3">
        <v>1</v>
      </c>
    </row>
    <row r="43765" spans="4:6" hidden="1" x14ac:dyDescent="0.3">
      <c r="D43765" s="3">
        <v>43764</v>
      </c>
      <c r="E43765" t="s">
        <v>7</v>
      </c>
      <c r="F43765" s="3">
        <v>1</v>
      </c>
    </row>
    <row r="43766" spans="4:6" hidden="1" x14ac:dyDescent="0.3">
      <c r="D43766" s="3">
        <v>43765</v>
      </c>
      <c r="E43766" t="s">
        <v>18</v>
      </c>
      <c r="F43766" s="3">
        <v>1</v>
      </c>
    </row>
    <row r="43767" spans="4:6" hidden="1" x14ac:dyDescent="0.3">
      <c r="D43767" s="3">
        <v>43766</v>
      </c>
      <c r="E43767" t="s">
        <v>69</v>
      </c>
      <c r="F43767" s="3">
        <v>1</v>
      </c>
    </row>
    <row r="43768" spans="4:6" hidden="1" x14ac:dyDescent="0.3">
      <c r="D43768" s="3">
        <v>43767</v>
      </c>
      <c r="E43768" t="s">
        <v>8</v>
      </c>
      <c r="F43768" s="3">
        <v>1</v>
      </c>
    </row>
    <row r="43769" spans="4:6" hidden="1" x14ac:dyDescent="0.3">
      <c r="D43769" s="3">
        <v>43768</v>
      </c>
      <c r="E43769" t="s">
        <v>25</v>
      </c>
      <c r="F43769" s="3">
        <v>1</v>
      </c>
    </row>
    <row r="43770" spans="4:6" hidden="1" x14ac:dyDescent="0.3">
      <c r="D43770" s="3">
        <v>43769</v>
      </c>
      <c r="E43770" t="s">
        <v>33</v>
      </c>
      <c r="F43770" s="3">
        <v>1</v>
      </c>
    </row>
    <row r="43771" spans="4:6" hidden="1" x14ac:dyDescent="0.3">
      <c r="D43771" s="3">
        <v>43770</v>
      </c>
      <c r="E43771" t="s">
        <v>44</v>
      </c>
      <c r="F43771" s="3">
        <v>1</v>
      </c>
    </row>
    <row r="43772" spans="4:6" x14ac:dyDescent="0.3">
      <c r="D43772" s="3">
        <v>43771</v>
      </c>
      <c r="E43772" t="s">
        <v>24</v>
      </c>
      <c r="F43772" s="3">
        <v>1</v>
      </c>
    </row>
    <row r="43773" spans="4:6" hidden="1" x14ac:dyDescent="0.3">
      <c r="D43773" s="3">
        <v>43772</v>
      </c>
      <c r="E43773" t="s">
        <v>67</v>
      </c>
      <c r="F43773" s="3">
        <v>1</v>
      </c>
    </row>
    <row r="43774" spans="4:6" hidden="1" x14ac:dyDescent="0.3">
      <c r="D43774" s="3">
        <v>43773</v>
      </c>
      <c r="E43774" t="s">
        <v>89</v>
      </c>
      <c r="F43774" s="3">
        <v>1</v>
      </c>
    </row>
    <row r="43775" spans="4:6" hidden="1" x14ac:dyDescent="0.3">
      <c r="D43775" s="3">
        <v>43774</v>
      </c>
      <c r="E43775" t="s">
        <v>67</v>
      </c>
      <c r="F43775" s="3">
        <v>1</v>
      </c>
    </row>
    <row r="43776" spans="4:6" hidden="1" x14ac:dyDescent="0.3">
      <c r="D43776" s="3">
        <v>43775</v>
      </c>
      <c r="E43776" t="s">
        <v>34</v>
      </c>
      <c r="F43776" s="3">
        <v>1</v>
      </c>
    </row>
    <row r="43777" spans="4:6" hidden="1" x14ac:dyDescent="0.3">
      <c r="D43777" s="3">
        <v>43776</v>
      </c>
      <c r="E43777" t="s">
        <v>11</v>
      </c>
      <c r="F43777" s="3">
        <v>1</v>
      </c>
    </row>
    <row r="43778" spans="4:6" hidden="1" x14ac:dyDescent="0.3">
      <c r="D43778" s="3">
        <v>43777</v>
      </c>
      <c r="E43778" t="s">
        <v>87</v>
      </c>
      <c r="F43778" s="3">
        <v>1</v>
      </c>
    </row>
    <row r="43779" spans="4:6" hidden="1" x14ac:dyDescent="0.3">
      <c r="D43779" s="3">
        <v>43778</v>
      </c>
      <c r="E43779" t="s">
        <v>29</v>
      </c>
      <c r="F43779" s="3">
        <v>1</v>
      </c>
    </row>
    <row r="43780" spans="4:6" hidden="1" x14ac:dyDescent="0.3">
      <c r="D43780" s="3">
        <v>43779</v>
      </c>
      <c r="E43780" t="s">
        <v>65</v>
      </c>
      <c r="F43780" s="3">
        <v>1</v>
      </c>
    </row>
    <row r="43781" spans="4:6" hidden="1" x14ac:dyDescent="0.3">
      <c r="D43781" s="3">
        <v>43780</v>
      </c>
      <c r="E43781" t="s">
        <v>69</v>
      </c>
      <c r="F43781" s="3">
        <v>1</v>
      </c>
    </row>
    <row r="43782" spans="4:6" hidden="1" x14ac:dyDescent="0.3">
      <c r="D43782" s="3">
        <v>43781</v>
      </c>
      <c r="E43782" t="s">
        <v>50</v>
      </c>
      <c r="F43782" s="3">
        <v>1</v>
      </c>
    </row>
    <row r="43783" spans="4:6" hidden="1" x14ac:dyDescent="0.3">
      <c r="D43783" s="3">
        <v>43782</v>
      </c>
      <c r="E43783" t="s">
        <v>78</v>
      </c>
      <c r="F43783" s="3">
        <v>1</v>
      </c>
    </row>
    <row r="43784" spans="4:6" hidden="1" x14ac:dyDescent="0.3">
      <c r="D43784" s="3">
        <v>43783</v>
      </c>
      <c r="E43784" t="s">
        <v>57</v>
      </c>
      <c r="F43784" s="3">
        <v>1</v>
      </c>
    </row>
    <row r="43785" spans="4:6" hidden="1" x14ac:dyDescent="0.3">
      <c r="D43785" s="3">
        <v>43784</v>
      </c>
      <c r="E43785" t="s">
        <v>12</v>
      </c>
      <c r="F43785" s="3">
        <v>1</v>
      </c>
    </row>
    <row r="43786" spans="4:6" hidden="1" x14ac:dyDescent="0.3">
      <c r="D43786" s="3">
        <v>43785</v>
      </c>
      <c r="E43786" t="s">
        <v>11</v>
      </c>
      <c r="F43786" s="3">
        <v>1</v>
      </c>
    </row>
    <row r="43787" spans="4:6" hidden="1" x14ac:dyDescent="0.3">
      <c r="D43787" s="3">
        <v>43786</v>
      </c>
      <c r="E43787" t="s">
        <v>33</v>
      </c>
      <c r="F43787" s="3">
        <v>1</v>
      </c>
    </row>
    <row r="43788" spans="4:6" hidden="1" x14ac:dyDescent="0.3">
      <c r="D43788" s="3">
        <v>43787</v>
      </c>
      <c r="E43788" t="s">
        <v>8</v>
      </c>
      <c r="F43788" s="3">
        <v>1</v>
      </c>
    </row>
    <row r="43789" spans="4:6" hidden="1" x14ac:dyDescent="0.3">
      <c r="D43789" s="3">
        <v>43788</v>
      </c>
      <c r="E43789" t="s">
        <v>43</v>
      </c>
      <c r="F43789" s="3">
        <v>1</v>
      </c>
    </row>
    <row r="43790" spans="4:6" hidden="1" x14ac:dyDescent="0.3">
      <c r="D43790" s="3">
        <v>43789</v>
      </c>
      <c r="E43790" t="s">
        <v>35</v>
      </c>
      <c r="F43790" s="3">
        <v>1</v>
      </c>
    </row>
    <row r="43791" spans="4:6" hidden="1" x14ac:dyDescent="0.3">
      <c r="D43791" s="3">
        <v>43790</v>
      </c>
      <c r="E43791" t="s">
        <v>83</v>
      </c>
      <c r="F43791" s="3">
        <v>1</v>
      </c>
    </row>
    <row r="43792" spans="4:6" hidden="1" x14ac:dyDescent="0.3">
      <c r="D43792" s="3">
        <v>43791</v>
      </c>
      <c r="E43792" t="s">
        <v>18</v>
      </c>
      <c r="F43792" s="3">
        <v>1</v>
      </c>
    </row>
    <row r="43793" spans="4:6" hidden="1" x14ac:dyDescent="0.3">
      <c r="D43793" s="3">
        <v>43792</v>
      </c>
      <c r="E43793" t="s">
        <v>62</v>
      </c>
      <c r="F43793" s="3">
        <v>1</v>
      </c>
    </row>
    <row r="43794" spans="4:6" hidden="1" x14ac:dyDescent="0.3">
      <c r="D43794" s="3">
        <v>43793</v>
      </c>
      <c r="E43794" t="s">
        <v>33</v>
      </c>
      <c r="F43794" s="3">
        <v>1</v>
      </c>
    </row>
    <row r="43795" spans="4:6" hidden="1" x14ac:dyDescent="0.3">
      <c r="D43795" s="3">
        <v>43794</v>
      </c>
      <c r="E43795" t="s">
        <v>7</v>
      </c>
      <c r="F43795" s="3">
        <v>1</v>
      </c>
    </row>
    <row r="43796" spans="4:6" hidden="1" x14ac:dyDescent="0.3">
      <c r="D43796" s="3">
        <v>43795</v>
      </c>
      <c r="E43796" t="s">
        <v>12</v>
      </c>
      <c r="F43796" s="3">
        <v>1</v>
      </c>
    </row>
    <row r="43797" spans="4:6" x14ac:dyDescent="0.3">
      <c r="D43797" s="3">
        <v>43796</v>
      </c>
      <c r="E43797" t="s">
        <v>24</v>
      </c>
      <c r="F43797" s="3">
        <v>1</v>
      </c>
    </row>
    <row r="43798" spans="4:6" hidden="1" x14ac:dyDescent="0.3">
      <c r="D43798" s="3">
        <v>43797</v>
      </c>
      <c r="E43798" t="s">
        <v>33</v>
      </c>
      <c r="F43798" s="3">
        <v>1</v>
      </c>
    </row>
    <row r="43799" spans="4:6" hidden="1" x14ac:dyDescent="0.3">
      <c r="D43799" s="3">
        <v>43798</v>
      </c>
      <c r="E43799" t="s">
        <v>37</v>
      </c>
      <c r="F43799" s="3">
        <v>1</v>
      </c>
    </row>
    <row r="43800" spans="4:6" hidden="1" x14ac:dyDescent="0.3">
      <c r="D43800" s="3">
        <v>43799</v>
      </c>
      <c r="E43800" t="s">
        <v>12</v>
      </c>
      <c r="F43800" s="3">
        <v>1</v>
      </c>
    </row>
    <row r="43801" spans="4:6" hidden="1" x14ac:dyDescent="0.3">
      <c r="D43801" s="3">
        <v>43800</v>
      </c>
      <c r="E43801" t="s">
        <v>67</v>
      </c>
      <c r="F43801" s="3">
        <v>1</v>
      </c>
    </row>
    <row r="43802" spans="4:6" hidden="1" x14ac:dyDescent="0.3">
      <c r="D43802" s="3">
        <v>43801</v>
      </c>
      <c r="E43802" t="s">
        <v>33</v>
      </c>
      <c r="F43802" s="3">
        <v>1</v>
      </c>
    </row>
    <row r="43803" spans="4:6" hidden="1" x14ac:dyDescent="0.3">
      <c r="D43803" s="3">
        <v>43802</v>
      </c>
      <c r="E43803" t="s">
        <v>66</v>
      </c>
      <c r="F43803" s="3">
        <v>1</v>
      </c>
    </row>
    <row r="43804" spans="4:6" hidden="1" x14ac:dyDescent="0.3">
      <c r="D43804" s="3">
        <v>43803</v>
      </c>
      <c r="E43804" t="s">
        <v>85</v>
      </c>
      <c r="F43804" s="3">
        <v>1</v>
      </c>
    </row>
    <row r="43805" spans="4:6" hidden="1" x14ac:dyDescent="0.3">
      <c r="D43805" s="3">
        <v>43804</v>
      </c>
      <c r="E43805" t="s">
        <v>83</v>
      </c>
      <c r="F43805" s="3">
        <v>1</v>
      </c>
    </row>
    <row r="43806" spans="4:6" hidden="1" x14ac:dyDescent="0.3">
      <c r="D43806" s="3">
        <v>43805</v>
      </c>
      <c r="E43806" t="s">
        <v>56</v>
      </c>
      <c r="F43806" s="3">
        <v>1</v>
      </c>
    </row>
    <row r="43807" spans="4:6" hidden="1" x14ac:dyDescent="0.3">
      <c r="D43807" s="3">
        <v>43806</v>
      </c>
      <c r="E43807" t="s">
        <v>11</v>
      </c>
      <c r="F43807" s="3">
        <v>1</v>
      </c>
    </row>
    <row r="43808" spans="4:6" hidden="1" x14ac:dyDescent="0.3">
      <c r="D43808" s="3">
        <v>43807</v>
      </c>
      <c r="E43808" t="s">
        <v>38</v>
      </c>
      <c r="F43808" s="3">
        <v>1</v>
      </c>
    </row>
    <row r="43809" spans="4:6" hidden="1" x14ac:dyDescent="0.3">
      <c r="D43809" s="3">
        <v>43808</v>
      </c>
      <c r="E43809" t="s">
        <v>33</v>
      </c>
      <c r="F43809" s="3">
        <v>1</v>
      </c>
    </row>
    <row r="43810" spans="4:6" hidden="1" x14ac:dyDescent="0.3">
      <c r="D43810" s="3">
        <v>43809</v>
      </c>
      <c r="E43810" t="s">
        <v>9</v>
      </c>
      <c r="F43810" s="3">
        <v>1</v>
      </c>
    </row>
    <row r="43811" spans="4:6" hidden="1" x14ac:dyDescent="0.3">
      <c r="D43811" s="3">
        <v>43810</v>
      </c>
      <c r="E43811" t="s">
        <v>41</v>
      </c>
      <c r="F43811" s="3">
        <v>1</v>
      </c>
    </row>
    <row r="43812" spans="4:6" hidden="1" x14ac:dyDescent="0.3">
      <c r="D43812" s="3">
        <v>43811</v>
      </c>
      <c r="E43812" t="s">
        <v>79</v>
      </c>
      <c r="F43812" s="3">
        <v>1</v>
      </c>
    </row>
    <row r="43813" spans="4:6" hidden="1" x14ac:dyDescent="0.3">
      <c r="D43813" s="3">
        <v>43812</v>
      </c>
      <c r="E43813" t="s">
        <v>35</v>
      </c>
      <c r="F43813" s="3">
        <v>1</v>
      </c>
    </row>
    <row r="43814" spans="4:6" hidden="1" x14ac:dyDescent="0.3">
      <c r="D43814" s="3">
        <v>43813</v>
      </c>
      <c r="E43814" t="s">
        <v>6</v>
      </c>
      <c r="F43814" s="3">
        <v>1</v>
      </c>
    </row>
    <row r="43815" spans="4:6" hidden="1" x14ac:dyDescent="0.3">
      <c r="D43815" s="3">
        <v>43814</v>
      </c>
      <c r="E43815" t="s">
        <v>40</v>
      </c>
      <c r="F43815" s="3">
        <v>1</v>
      </c>
    </row>
    <row r="43816" spans="4:6" hidden="1" x14ac:dyDescent="0.3">
      <c r="D43816" s="3">
        <v>43815</v>
      </c>
      <c r="E43816" t="s">
        <v>11</v>
      </c>
      <c r="F43816" s="3">
        <v>1</v>
      </c>
    </row>
    <row r="43817" spans="4:6" hidden="1" x14ac:dyDescent="0.3">
      <c r="D43817" s="3">
        <v>43816</v>
      </c>
      <c r="E43817" t="s">
        <v>33</v>
      </c>
      <c r="F43817" s="3">
        <v>1</v>
      </c>
    </row>
    <row r="43818" spans="4:6" hidden="1" x14ac:dyDescent="0.3">
      <c r="D43818" s="3">
        <v>43817</v>
      </c>
      <c r="E43818" t="s">
        <v>44</v>
      </c>
      <c r="F43818" s="3">
        <v>1</v>
      </c>
    </row>
    <row r="43819" spans="4:6" hidden="1" x14ac:dyDescent="0.3">
      <c r="D43819" s="3">
        <v>43818</v>
      </c>
      <c r="E43819" t="s">
        <v>14</v>
      </c>
      <c r="F43819" s="3">
        <v>1</v>
      </c>
    </row>
    <row r="43820" spans="4:6" hidden="1" x14ac:dyDescent="0.3">
      <c r="D43820" s="3">
        <v>43819</v>
      </c>
      <c r="E43820" t="s">
        <v>62</v>
      </c>
      <c r="F43820" s="3">
        <v>1</v>
      </c>
    </row>
    <row r="43821" spans="4:6" hidden="1" x14ac:dyDescent="0.3">
      <c r="D43821" s="3">
        <v>43820</v>
      </c>
      <c r="E43821" t="s">
        <v>35</v>
      </c>
      <c r="F43821" s="3">
        <v>1</v>
      </c>
    </row>
    <row r="43822" spans="4:6" hidden="1" x14ac:dyDescent="0.3">
      <c r="D43822" s="3">
        <v>43821</v>
      </c>
      <c r="E43822" t="s">
        <v>45</v>
      </c>
      <c r="F43822" s="3">
        <v>1</v>
      </c>
    </row>
    <row r="43823" spans="4:6" hidden="1" x14ac:dyDescent="0.3">
      <c r="D43823" s="3">
        <v>43822</v>
      </c>
      <c r="E43823" t="s">
        <v>74</v>
      </c>
      <c r="F43823" s="3">
        <v>1</v>
      </c>
    </row>
    <row r="43824" spans="4:6" hidden="1" x14ac:dyDescent="0.3">
      <c r="D43824" s="3">
        <v>43823</v>
      </c>
      <c r="E43824" t="s">
        <v>23</v>
      </c>
      <c r="F43824" s="3">
        <v>1</v>
      </c>
    </row>
    <row r="43825" spans="4:6" hidden="1" x14ac:dyDescent="0.3">
      <c r="D43825" s="3">
        <v>43824</v>
      </c>
      <c r="E43825" t="s">
        <v>35</v>
      </c>
      <c r="F43825" s="3">
        <v>1</v>
      </c>
    </row>
    <row r="43826" spans="4:6" hidden="1" x14ac:dyDescent="0.3">
      <c r="D43826" s="3">
        <v>43825</v>
      </c>
      <c r="E43826" t="s">
        <v>48</v>
      </c>
      <c r="F43826" s="3">
        <v>1</v>
      </c>
    </row>
    <row r="43827" spans="4:6" hidden="1" x14ac:dyDescent="0.3">
      <c r="D43827" s="3">
        <v>43826</v>
      </c>
      <c r="E43827" t="s">
        <v>79</v>
      </c>
      <c r="F43827" s="3">
        <v>1</v>
      </c>
    </row>
    <row r="43828" spans="4:6" hidden="1" x14ac:dyDescent="0.3">
      <c r="D43828" s="3">
        <v>43827</v>
      </c>
      <c r="E43828" t="s">
        <v>28</v>
      </c>
      <c r="F43828" s="3">
        <v>1</v>
      </c>
    </row>
    <row r="43829" spans="4:6" hidden="1" x14ac:dyDescent="0.3">
      <c r="D43829" s="3">
        <v>43828</v>
      </c>
      <c r="E43829" t="s">
        <v>17</v>
      </c>
      <c r="F43829" s="3">
        <v>1</v>
      </c>
    </row>
    <row r="43830" spans="4:6" hidden="1" x14ac:dyDescent="0.3">
      <c r="D43830" s="3">
        <v>43829</v>
      </c>
      <c r="E43830" t="s">
        <v>8</v>
      </c>
      <c r="F43830" s="3">
        <v>1</v>
      </c>
    </row>
    <row r="43831" spans="4:6" hidden="1" x14ac:dyDescent="0.3">
      <c r="D43831" s="3">
        <v>43830</v>
      </c>
      <c r="E43831" t="s">
        <v>65</v>
      </c>
      <c r="F43831" s="3">
        <v>1</v>
      </c>
    </row>
    <row r="43832" spans="4:6" hidden="1" x14ac:dyDescent="0.3">
      <c r="D43832" s="3">
        <v>43831</v>
      </c>
      <c r="E43832" t="s">
        <v>27</v>
      </c>
      <c r="F43832" s="3">
        <v>1</v>
      </c>
    </row>
    <row r="43833" spans="4:6" hidden="1" x14ac:dyDescent="0.3">
      <c r="D43833" s="3">
        <v>43832</v>
      </c>
      <c r="E43833" t="s">
        <v>38</v>
      </c>
      <c r="F43833" s="3">
        <v>1</v>
      </c>
    </row>
    <row r="43834" spans="4:6" hidden="1" x14ac:dyDescent="0.3">
      <c r="D43834" s="3">
        <v>43833</v>
      </c>
      <c r="E43834" t="s">
        <v>73</v>
      </c>
      <c r="F43834" s="3">
        <v>1</v>
      </c>
    </row>
    <row r="43835" spans="4:6" hidden="1" x14ac:dyDescent="0.3">
      <c r="D43835" s="3">
        <v>43834</v>
      </c>
      <c r="E43835" t="s">
        <v>66</v>
      </c>
      <c r="F43835" s="3">
        <v>1</v>
      </c>
    </row>
    <row r="43836" spans="4:6" hidden="1" x14ac:dyDescent="0.3">
      <c r="D43836" s="3">
        <v>43835</v>
      </c>
      <c r="E43836" t="s">
        <v>28</v>
      </c>
      <c r="F43836" s="3">
        <v>1</v>
      </c>
    </row>
    <row r="43837" spans="4:6" hidden="1" x14ac:dyDescent="0.3">
      <c r="D43837" s="3">
        <v>43836</v>
      </c>
      <c r="E43837" t="s">
        <v>70</v>
      </c>
      <c r="F43837" s="3">
        <v>1</v>
      </c>
    </row>
    <row r="43838" spans="4:6" hidden="1" x14ac:dyDescent="0.3">
      <c r="D43838" s="3">
        <v>43837</v>
      </c>
      <c r="E43838" t="s">
        <v>25</v>
      </c>
      <c r="F43838" s="3">
        <v>1</v>
      </c>
    </row>
    <row r="43839" spans="4:6" hidden="1" x14ac:dyDescent="0.3">
      <c r="D43839" s="3">
        <v>43838</v>
      </c>
      <c r="E43839" t="s">
        <v>32</v>
      </c>
      <c r="F43839" s="3">
        <v>1</v>
      </c>
    </row>
    <row r="43840" spans="4:6" hidden="1" x14ac:dyDescent="0.3">
      <c r="D43840" s="3">
        <v>43839</v>
      </c>
      <c r="E43840" t="s">
        <v>35</v>
      </c>
      <c r="F43840" s="3">
        <v>1</v>
      </c>
    </row>
    <row r="43841" spans="4:6" hidden="1" x14ac:dyDescent="0.3">
      <c r="D43841" s="3">
        <v>43840</v>
      </c>
      <c r="E43841" t="s">
        <v>30</v>
      </c>
      <c r="F43841" s="3">
        <v>1</v>
      </c>
    </row>
    <row r="43842" spans="4:6" hidden="1" x14ac:dyDescent="0.3">
      <c r="D43842" s="3">
        <v>43841</v>
      </c>
      <c r="E43842" t="s">
        <v>48</v>
      </c>
      <c r="F43842" s="3">
        <v>1</v>
      </c>
    </row>
    <row r="43843" spans="4:6" hidden="1" x14ac:dyDescent="0.3">
      <c r="D43843" s="3">
        <v>43842</v>
      </c>
      <c r="E43843" t="s">
        <v>51</v>
      </c>
      <c r="F43843" s="3">
        <v>1</v>
      </c>
    </row>
    <row r="43844" spans="4:6" hidden="1" x14ac:dyDescent="0.3">
      <c r="D43844" s="3">
        <v>43843</v>
      </c>
      <c r="E43844" t="s">
        <v>17</v>
      </c>
      <c r="F43844" s="3">
        <v>1</v>
      </c>
    </row>
    <row r="43845" spans="4:6" hidden="1" x14ac:dyDescent="0.3">
      <c r="D43845" s="3">
        <v>43844</v>
      </c>
      <c r="E43845" t="s">
        <v>6</v>
      </c>
      <c r="F43845" s="3">
        <v>1</v>
      </c>
    </row>
    <row r="43846" spans="4:6" hidden="1" x14ac:dyDescent="0.3">
      <c r="D43846" s="3">
        <v>43845</v>
      </c>
      <c r="E43846" t="s">
        <v>40</v>
      </c>
      <c r="F43846" s="3">
        <v>1</v>
      </c>
    </row>
    <row r="43847" spans="4:6" hidden="1" x14ac:dyDescent="0.3">
      <c r="D43847" s="3">
        <v>43846</v>
      </c>
      <c r="E43847" t="s">
        <v>43</v>
      </c>
      <c r="F43847" s="3">
        <v>1</v>
      </c>
    </row>
    <row r="43848" spans="4:6" hidden="1" x14ac:dyDescent="0.3">
      <c r="D43848" s="3">
        <v>43847</v>
      </c>
      <c r="E43848" t="s">
        <v>35</v>
      </c>
      <c r="F43848" s="3">
        <v>1</v>
      </c>
    </row>
    <row r="43849" spans="4:6" hidden="1" x14ac:dyDescent="0.3">
      <c r="D43849" s="3">
        <v>43848</v>
      </c>
      <c r="E43849" t="s">
        <v>16</v>
      </c>
      <c r="F43849" s="3">
        <v>1</v>
      </c>
    </row>
    <row r="43850" spans="4:6" hidden="1" x14ac:dyDescent="0.3">
      <c r="D43850" s="3">
        <v>43849</v>
      </c>
      <c r="E43850" t="s">
        <v>11</v>
      </c>
      <c r="F43850" s="3">
        <v>1</v>
      </c>
    </row>
    <row r="43851" spans="4:6" hidden="1" x14ac:dyDescent="0.3">
      <c r="D43851" s="3">
        <v>43850</v>
      </c>
      <c r="E43851" t="s">
        <v>65</v>
      </c>
      <c r="F43851" s="3">
        <v>1</v>
      </c>
    </row>
    <row r="43852" spans="4:6" hidden="1" x14ac:dyDescent="0.3">
      <c r="D43852" s="3">
        <v>43851</v>
      </c>
      <c r="E43852" t="s">
        <v>57</v>
      </c>
      <c r="F43852" s="3">
        <v>1</v>
      </c>
    </row>
    <row r="43853" spans="4:6" hidden="1" x14ac:dyDescent="0.3">
      <c r="D43853" s="3">
        <v>43852</v>
      </c>
      <c r="E43853" t="s">
        <v>87</v>
      </c>
      <c r="F43853" s="3">
        <v>1</v>
      </c>
    </row>
    <row r="43854" spans="4:6" hidden="1" x14ac:dyDescent="0.3">
      <c r="D43854" s="3">
        <v>43853</v>
      </c>
      <c r="E43854" t="s">
        <v>33</v>
      </c>
      <c r="F43854" s="3">
        <v>1</v>
      </c>
    </row>
    <row r="43855" spans="4:6" hidden="1" x14ac:dyDescent="0.3">
      <c r="D43855" s="3">
        <v>43854</v>
      </c>
      <c r="E43855" t="s">
        <v>64</v>
      </c>
      <c r="F43855" s="3">
        <v>1</v>
      </c>
    </row>
    <row r="43856" spans="4:6" hidden="1" x14ac:dyDescent="0.3">
      <c r="D43856" s="3">
        <v>43855</v>
      </c>
      <c r="E43856" t="s">
        <v>12</v>
      </c>
      <c r="F43856" s="3">
        <v>1</v>
      </c>
    </row>
    <row r="43857" spans="4:6" hidden="1" x14ac:dyDescent="0.3">
      <c r="D43857" s="3">
        <v>43856</v>
      </c>
      <c r="E43857" t="s">
        <v>15</v>
      </c>
      <c r="F43857" s="3">
        <v>1</v>
      </c>
    </row>
    <row r="43858" spans="4:6" hidden="1" x14ac:dyDescent="0.3">
      <c r="D43858" s="3">
        <v>43857</v>
      </c>
      <c r="E43858" t="s">
        <v>28</v>
      </c>
      <c r="F43858" s="3">
        <v>1</v>
      </c>
    </row>
    <row r="43859" spans="4:6" hidden="1" x14ac:dyDescent="0.3">
      <c r="D43859" s="3">
        <v>43858</v>
      </c>
      <c r="E43859" t="s">
        <v>62</v>
      </c>
      <c r="F43859" s="3">
        <v>1</v>
      </c>
    </row>
    <row r="43860" spans="4:6" hidden="1" x14ac:dyDescent="0.3">
      <c r="D43860" s="3">
        <v>43859</v>
      </c>
      <c r="E43860" t="s">
        <v>8</v>
      </c>
      <c r="F43860" s="3">
        <v>1</v>
      </c>
    </row>
    <row r="43861" spans="4:6" hidden="1" x14ac:dyDescent="0.3">
      <c r="D43861" s="3">
        <v>43860</v>
      </c>
      <c r="E43861" t="s">
        <v>69</v>
      </c>
      <c r="F43861" s="3">
        <v>1</v>
      </c>
    </row>
    <row r="43862" spans="4:6" hidden="1" x14ac:dyDescent="0.3">
      <c r="D43862" s="3">
        <v>43861</v>
      </c>
      <c r="E43862" t="s">
        <v>30</v>
      </c>
      <c r="F43862" s="3">
        <v>1</v>
      </c>
    </row>
    <row r="43863" spans="4:6" hidden="1" x14ac:dyDescent="0.3">
      <c r="D43863" s="3">
        <v>43862</v>
      </c>
      <c r="E43863" t="s">
        <v>53</v>
      </c>
      <c r="F43863" s="3">
        <v>1</v>
      </c>
    </row>
    <row r="43864" spans="4:6" hidden="1" x14ac:dyDescent="0.3">
      <c r="D43864" s="3">
        <v>43863</v>
      </c>
      <c r="E43864" t="s">
        <v>44</v>
      </c>
      <c r="F43864" s="3">
        <v>1</v>
      </c>
    </row>
    <row r="43865" spans="4:6" hidden="1" x14ac:dyDescent="0.3">
      <c r="D43865" s="3">
        <v>43864</v>
      </c>
      <c r="E43865" t="s">
        <v>51</v>
      </c>
      <c r="F43865" s="3">
        <v>1</v>
      </c>
    </row>
    <row r="43866" spans="4:6" hidden="1" x14ac:dyDescent="0.3">
      <c r="D43866" s="3">
        <v>43865</v>
      </c>
      <c r="E43866" t="s">
        <v>10</v>
      </c>
      <c r="F43866" s="3">
        <v>1</v>
      </c>
    </row>
    <row r="43867" spans="4:6" hidden="1" x14ac:dyDescent="0.3">
      <c r="D43867" s="3">
        <v>43866</v>
      </c>
      <c r="E43867" t="s">
        <v>61</v>
      </c>
      <c r="F43867" s="3">
        <v>1</v>
      </c>
    </row>
    <row r="43868" spans="4:6" hidden="1" x14ac:dyDescent="0.3">
      <c r="D43868" s="3">
        <v>43867</v>
      </c>
      <c r="E43868" t="s">
        <v>27</v>
      </c>
      <c r="F43868" s="3">
        <v>1</v>
      </c>
    </row>
    <row r="43869" spans="4:6" hidden="1" x14ac:dyDescent="0.3">
      <c r="D43869" s="3">
        <v>43868</v>
      </c>
      <c r="E43869" t="s">
        <v>31</v>
      </c>
      <c r="F43869" s="3">
        <v>1</v>
      </c>
    </row>
    <row r="43870" spans="4:6" hidden="1" x14ac:dyDescent="0.3">
      <c r="D43870" s="3">
        <v>43869</v>
      </c>
      <c r="E43870" t="s">
        <v>94</v>
      </c>
      <c r="F43870" s="3">
        <v>1</v>
      </c>
    </row>
    <row r="43871" spans="4:6" hidden="1" x14ac:dyDescent="0.3">
      <c r="D43871" s="3">
        <v>43870</v>
      </c>
      <c r="E43871" t="s">
        <v>11</v>
      </c>
      <c r="F43871" s="3">
        <v>1</v>
      </c>
    </row>
    <row r="43872" spans="4:6" hidden="1" x14ac:dyDescent="0.3">
      <c r="D43872" s="3">
        <v>43871</v>
      </c>
      <c r="E43872" t="s">
        <v>25</v>
      </c>
      <c r="F43872" s="3">
        <v>1</v>
      </c>
    </row>
    <row r="43873" spans="4:6" hidden="1" x14ac:dyDescent="0.3">
      <c r="D43873" s="3">
        <v>43872</v>
      </c>
      <c r="E43873" t="s">
        <v>22</v>
      </c>
      <c r="F43873" s="3">
        <v>1</v>
      </c>
    </row>
    <row r="43874" spans="4:6" hidden="1" x14ac:dyDescent="0.3">
      <c r="D43874" s="3">
        <v>43873</v>
      </c>
      <c r="E43874" t="s">
        <v>11</v>
      </c>
      <c r="F43874" s="3">
        <v>2</v>
      </c>
    </row>
    <row r="43875" spans="4:6" hidden="1" x14ac:dyDescent="0.3">
      <c r="D43875" s="3">
        <v>43874</v>
      </c>
      <c r="E43875" t="s">
        <v>48</v>
      </c>
      <c r="F43875" s="3">
        <v>1</v>
      </c>
    </row>
    <row r="43876" spans="4:6" hidden="1" x14ac:dyDescent="0.3">
      <c r="D43876" s="3">
        <v>43875</v>
      </c>
      <c r="E43876" t="s">
        <v>83</v>
      </c>
      <c r="F43876" s="3">
        <v>1</v>
      </c>
    </row>
    <row r="43877" spans="4:6" hidden="1" x14ac:dyDescent="0.3">
      <c r="D43877" s="3">
        <v>43876</v>
      </c>
      <c r="E43877" t="s">
        <v>13</v>
      </c>
      <c r="F43877" s="3">
        <v>1</v>
      </c>
    </row>
    <row r="43878" spans="4:6" hidden="1" x14ac:dyDescent="0.3">
      <c r="D43878" s="3">
        <v>43877</v>
      </c>
      <c r="E43878" t="s">
        <v>73</v>
      </c>
      <c r="F43878" s="3">
        <v>1</v>
      </c>
    </row>
    <row r="43879" spans="4:6" hidden="1" x14ac:dyDescent="0.3">
      <c r="D43879" s="3">
        <v>43878</v>
      </c>
      <c r="E43879" t="s">
        <v>71</v>
      </c>
      <c r="F43879" s="3">
        <v>1</v>
      </c>
    </row>
    <row r="43880" spans="4:6" hidden="1" x14ac:dyDescent="0.3">
      <c r="D43880" s="3">
        <v>43879</v>
      </c>
      <c r="E43880" t="s">
        <v>59</v>
      </c>
      <c r="F43880" s="3">
        <v>1</v>
      </c>
    </row>
    <row r="43881" spans="4:6" hidden="1" x14ac:dyDescent="0.3">
      <c r="D43881" s="3">
        <v>43880</v>
      </c>
      <c r="E43881" t="s">
        <v>10</v>
      </c>
      <c r="F43881" s="3">
        <v>1</v>
      </c>
    </row>
    <row r="43882" spans="4:6" hidden="1" x14ac:dyDescent="0.3">
      <c r="D43882" s="3">
        <v>43881</v>
      </c>
      <c r="E43882" t="s">
        <v>48</v>
      </c>
      <c r="F43882" s="3">
        <v>1</v>
      </c>
    </row>
    <row r="43883" spans="4:6" hidden="1" x14ac:dyDescent="0.3">
      <c r="D43883" s="3">
        <v>43882</v>
      </c>
      <c r="E43883" t="s">
        <v>7</v>
      </c>
      <c r="F43883" s="3">
        <v>1</v>
      </c>
    </row>
    <row r="43884" spans="4:6" hidden="1" x14ac:dyDescent="0.3">
      <c r="D43884" s="3">
        <v>43883</v>
      </c>
      <c r="E43884" t="s">
        <v>47</v>
      </c>
      <c r="F43884" s="3">
        <v>1</v>
      </c>
    </row>
    <row r="43885" spans="4:6" hidden="1" x14ac:dyDescent="0.3">
      <c r="D43885" s="3">
        <v>43884</v>
      </c>
      <c r="E43885" t="s">
        <v>71</v>
      </c>
      <c r="F43885" s="3">
        <v>1</v>
      </c>
    </row>
    <row r="43886" spans="4:6" hidden="1" x14ac:dyDescent="0.3">
      <c r="D43886" s="3">
        <v>43885</v>
      </c>
      <c r="E43886" t="s">
        <v>16</v>
      </c>
      <c r="F43886" s="3">
        <v>1</v>
      </c>
    </row>
    <row r="43887" spans="4:6" hidden="1" x14ac:dyDescent="0.3">
      <c r="D43887" s="3">
        <v>43886</v>
      </c>
      <c r="E43887" t="s">
        <v>60</v>
      </c>
      <c r="F43887" s="3">
        <v>1</v>
      </c>
    </row>
    <row r="43888" spans="4:6" hidden="1" x14ac:dyDescent="0.3">
      <c r="D43888" s="3">
        <v>43887</v>
      </c>
      <c r="E43888" t="s">
        <v>15</v>
      </c>
      <c r="F43888" s="3">
        <v>1</v>
      </c>
    </row>
    <row r="43889" spans="4:6" hidden="1" x14ac:dyDescent="0.3">
      <c r="D43889" s="3">
        <v>43888</v>
      </c>
      <c r="E43889" t="s">
        <v>72</v>
      </c>
      <c r="F43889" s="3">
        <v>1</v>
      </c>
    </row>
    <row r="43890" spans="4:6" hidden="1" x14ac:dyDescent="0.3">
      <c r="D43890" s="3">
        <v>43889</v>
      </c>
      <c r="E43890" t="s">
        <v>60</v>
      </c>
      <c r="F43890" s="3">
        <v>1</v>
      </c>
    </row>
    <row r="43891" spans="4:6" hidden="1" x14ac:dyDescent="0.3">
      <c r="D43891" s="3">
        <v>43890</v>
      </c>
      <c r="E43891" t="s">
        <v>36</v>
      </c>
      <c r="F43891" s="3">
        <v>1</v>
      </c>
    </row>
    <row r="43892" spans="4:6" hidden="1" x14ac:dyDescent="0.3">
      <c r="D43892" s="3">
        <v>43891</v>
      </c>
      <c r="E43892" t="s">
        <v>71</v>
      </c>
      <c r="F43892" s="3">
        <v>1</v>
      </c>
    </row>
    <row r="43893" spans="4:6" hidden="1" x14ac:dyDescent="0.3">
      <c r="D43893" s="3">
        <v>43892</v>
      </c>
      <c r="E43893" t="s">
        <v>63</v>
      </c>
      <c r="F43893" s="3">
        <v>1</v>
      </c>
    </row>
    <row r="43894" spans="4:6" hidden="1" x14ac:dyDescent="0.3">
      <c r="D43894" s="3">
        <v>43893</v>
      </c>
      <c r="E43894" t="s">
        <v>50</v>
      </c>
      <c r="F43894" s="3">
        <v>1</v>
      </c>
    </row>
    <row r="43895" spans="4:6" hidden="1" x14ac:dyDescent="0.3">
      <c r="D43895" s="3">
        <v>43894</v>
      </c>
      <c r="E43895" t="s">
        <v>93</v>
      </c>
      <c r="F43895" s="3">
        <v>1</v>
      </c>
    </row>
    <row r="43896" spans="4:6" hidden="1" x14ac:dyDescent="0.3">
      <c r="D43896" s="3">
        <v>43895</v>
      </c>
      <c r="E43896" t="s">
        <v>31</v>
      </c>
      <c r="F43896" s="3">
        <v>1</v>
      </c>
    </row>
    <row r="43897" spans="4:6" hidden="1" x14ac:dyDescent="0.3">
      <c r="D43897" s="3">
        <v>43896</v>
      </c>
      <c r="E43897" t="s">
        <v>66</v>
      </c>
      <c r="F43897" s="3">
        <v>1</v>
      </c>
    </row>
    <row r="43898" spans="4:6" hidden="1" x14ac:dyDescent="0.3">
      <c r="D43898" s="3">
        <v>43897</v>
      </c>
      <c r="E43898" t="s">
        <v>69</v>
      </c>
      <c r="F43898" s="3">
        <v>1</v>
      </c>
    </row>
    <row r="43899" spans="4:6" hidden="1" x14ac:dyDescent="0.3">
      <c r="D43899" s="3">
        <v>43898</v>
      </c>
      <c r="E43899" t="s">
        <v>50</v>
      </c>
      <c r="F43899" s="3">
        <v>1</v>
      </c>
    </row>
    <row r="43900" spans="4:6" hidden="1" x14ac:dyDescent="0.3">
      <c r="D43900" s="3">
        <v>43899</v>
      </c>
      <c r="E43900" t="s">
        <v>48</v>
      </c>
      <c r="F43900" s="3">
        <v>1</v>
      </c>
    </row>
    <row r="43901" spans="4:6" hidden="1" x14ac:dyDescent="0.3">
      <c r="D43901" s="3">
        <v>43900</v>
      </c>
      <c r="E43901" t="s">
        <v>59</v>
      </c>
      <c r="F43901" s="3">
        <v>1</v>
      </c>
    </row>
    <row r="43902" spans="4:6" hidden="1" x14ac:dyDescent="0.3">
      <c r="D43902" s="3">
        <v>43901</v>
      </c>
      <c r="E43902" t="s">
        <v>48</v>
      </c>
      <c r="F43902" s="3">
        <v>1</v>
      </c>
    </row>
    <row r="43903" spans="4:6" hidden="1" x14ac:dyDescent="0.3">
      <c r="D43903" s="3">
        <v>43902</v>
      </c>
      <c r="E43903" t="s">
        <v>54</v>
      </c>
      <c r="F43903" s="3">
        <v>1</v>
      </c>
    </row>
    <row r="43904" spans="4:6" hidden="1" x14ac:dyDescent="0.3">
      <c r="D43904" s="3">
        <v>43903</v>
      </c>
      <c r="E43904" t="s">
        <v>45</v>
      </c>
      <c r="F43904" s="3">
        <v>1</v>
      </c>
    </row>
    <row r="43905" spans="4:6" hidden="1" x14ac:dyDescent="0.3">
      <c r="D43905" s="3">
        <v>43904</v>
      </c>
      <c r="E43905" t="s">
        <v>71</v>
      </c>
      <c r="F43905" s="3">
        <v>1</v>
      </c>
    </row>
    <row r="43906" spans="4:6" hidden="1" x14ac:dyDescent="0.3">
      <c r="D43906" s="3">
        <v>43905</v>
      </c>
      <c r="E43906" t="s">
        <v>75</v>
      </c>
      <c r="F43906" s="3">
        <v>1</v>
      </c>
    </row>
    <row r="43907" spans="4:6" hidden="1" x14ac:dyDescent="0.3">
      <c r="D43907" s="3">
        <v>43906</v>
      </c>
      <c r="E43907" t="s">
        <v>43</v>
      </c>
      <c r="F43907" s="3">
        <v>1</v>
      </c>
    </row>
    <row r="43908" spans="4:6" hidden="1" x14ac:dyDescent="0.3">
      <c r="D43908" s="3">
        <v>43907</v>
      </c>
      <c r="E43908" t="s">
        <v>38</v>
      </c>
      <c r="F43908" s="3">
        <v>1</v>
      </c>
    </row>
    <row r="43909" spans="4:6" hidden="1" x14ac:dyDescent="0.3">
      <c r="D43909" s="3">
        <v>43908</v>
      </c>
      <c r="E43909" t="s">
        <v>51</v>
      </c>
      <c r="F43909" s="3">
        <v>1</v>
      </c>
    </row>
    <row r="43910" spans="4:6" hidden="1" x14ac:dyDescent="0.3">
      <c r="D43910" s="3">
        <v>43909</v>
      </c>
      <c r="E43910" t="s">
        <v>28</v>
      </c>
      <c r="F43910" s="3">
        <v>1</v>
      </c>
    </row>
    <row r="43911" spans="4:6" hidden="1" x14ac:dyDescent="0.3">
      <c r="D43911" s="3">
        <v>43910</v>
      </c>
      <c r="E43911" t="s">
        <v>17</v>
      </c>
      <c r="F43911" s="3">
        <v>1</v>
      </c>
    </row>
    <row r="43912" spans="4:6" hidden="1" x14ac:dyDescent="0.3">
      <c r="D43912" s="3">
        <v>43911</v>
      </c>
      <c r="E43912" t="s">
        <v>89</v>
      </c>
      <c r="F43912" s="3">
        <v>1</v>
      </c>
    </row>
    <row r="43913" spans="4:6" hidden="1" x14ac:dyDescent="0.3">
      <c r="D43913" s="3">
        <v>43912</v>
      </c>
      <c r="E43913" t="s">
        <v>6</v>
      </c>
      <c r="F43913" s="3">
        <v>1</v>
      </c>
    </row>
    <row r="43914" spans="4:6" hidden="1" x14ac:dyDescent="0.3">
      <c r="D43914" s="3">
        <v>43913</v>
      </c>
      <c r="E43914" t="s">
        <v>50</v>
      </c>
      <c r="F43914" s="3">
        <v>1</v>
      </c>
    </row>
    <row r="43915" spans="4:6" hidden="1" x14ac:dyDescent="0.3">
      <c r="D43915" s="3">
        <v>43914</v>
      </c>
      <c r="E43915" t="s">
        <v>22</v>
      </c>
      <c r="F43915" s="3">
        <v>1</v>
      </c>
    </row>
    <row r="43916" spans="4:6" hidden="1" x14ac:dyDescent="0.3">
      <c r="D43916" s="3">
        <v>43915</v>
      </c>
      <c r="E43916" t="s">
        <v>9</v>
      </c>
      <c r="F43916" s="3">
        <v>1</v>
      </c>
    </row>
    <row r="43917" spans="4:6" hidden="1" x14ac:dyDescent="0.3">
      <c r="D43917" s="3">
        <v>43916</v>
      </c>
      <c r="E43917" t="s">
        <v>48</v>
      </c>
      <c r="F43917" s="3">
        <v>1</v>
      </c>
    </row>
    <row r="43918" spans="4:6" hidden="1" x14ac:dyDescent="0.3">
      <c r="D43918" s="3">
        <v>43917</v>
      </c>
      <c r="E43918" t="s">
        <v>6</v>
      </c>
      <c r="F43918" s="3">
        <v>1</v>
      </c>
    </row>
    <row r="43919" spans="4:6" hidden="1" x14ac:dyDescent="0.3">
      <c r="D43919" s="3">
        <v>43918</v>
      </c>
      <c r="E43919" t="s">
        <v>22</v>
      </c>
      <c r="F43919" s="3">
        <v>1</v>
      </c>
    </row>
    <row r="43920" spans="4:6" hidden="1" x14ac:dyDescent="0.3">
      <c r="D43920" s="3">
        <v>43919</v>
      </c>
      <c r="E43920" t="s">
        <v>78</v>
      </c>
      <c r="F43920" s="3">
        <v>1</v>
      </c>
    </row>
    <row r="43921" spans="4:6" hidden="1" x14ac:dyDescent="0.3">
      <c r="D43921" s="3">
        <v>43920</v>
      </c>
      <c r="E43921" t="s">
        <v>59</v>
      </c>
      <c r="F43921" s="3">
        <v>1</v>
      </c>
    </row>
    <row r="43922" spans="4:6" hidden="1" x14ac:dyDescent="0.3">
      <c r="D43922" s="3">
        <v>43921</v>
      </c>
      <c r="E43922" t="s">
        <v>47</v>
      </c>
      <c r="F43922" s="3">
        <v>1</v>
      </c>
    </row>
    <row r="43923" spans="4:6" hidden="1" x14ac:dyDescent="0.3">
      <c r="D43923" s="3">
        <v>43922</v>
      </c>
      <c r="E43923" t="s">
        <v>33</v>
      </c>
      <c r="F43923" s="3">
        <v>1</v>
      </c>
    </row>
    <row r="43924" spans="4:6" hidden="1" x14ac:dyDescent="0.3">
      <c r="D43924" s="3">
        <v>43923</v>
      </c>
      <c r="E43924" t="s">
        <v>25</v>
      </c>
      <c r="F43924" s="3">
        <v>1</v>
      </c>
    </row>
    <row r="43925" spans="4:6" hidden="1" x14ac:dyDescent="0.3">
      <c r="D43925" s="3">
        <v>43924</v>
      </c>
      <c r="E43925" t="s">
        <v>37</v>
      </c>
      <c r="F43925" s="3">
        <v>1</v>
      </c>
    </row>
    <row r="43926" spans="4:6" hidden="1" x14ac:dyDescent="0.3">
      <c r="D43926" s="3">
        <v>43925</v>
      </c>
      <c r="E43926" t="s">
        <v>66</v>
      </c>
      <c r="F43926" s="3">
        <v>1</v>
      </c>
    </row>
    <row r="43927" spans="4:6" hidden="1" x14ac:dyDescent="0.3">
      <c r="D43927" s="3">
        <v>43926</v>
      </c>
      <c r="E43927" t="s">
        <v>83</v>
      </c>
      <c r="F43927" s="3">
        <v>1</v>
      </c>
    </row>
    <row r="43928" spans="4:6" hidden="1" x14ac:dyDescent="0.3">
      <c r="D43928" s="3">
        <v>43927</v>
      </c>
      <c r="E43928" t="s">
        <v>38</v>
      </c>
      <c r="F43928" s="3">
        <v>1</v>
      </c>
    </row>
    <row r="43929" spans="4:6" hidden="1" x14ac:dyDescent="0.3">
      <c r="D43929" s="3">
        <v>43928</v>
      </c>
      <c r="E43929" t="s">
        <v>57</v>
      </c>
      <c r="F43929" s="3">
        <v>1</v>
      </c>
    </row>
    <row r="43930" spans="4:6" hidden="1" x14ac:dyDescent="0.3">
      <c r="D43930" s="3">
        <v>43929</v>
      </c>
      <c r="E43930" t="s">
        <v>9</v>
      </c>
      <c r="F43930" s="3">
        <v>1</v>
      </c>
    </row>
    <row r="43931" spans="4:6" hidden="1" x14ac:dyDescent="0.3">
      <c r="D43931" s="3">
        <v>43930</v>
      </c>
      <c r="E43931" t="s">
        <v>25</v>
      </c>
      <c r="F43931" s="3">
        <v>1</v>
      </c>
    </row>
    <row r="43932" spans="4:6" hidden="1" x14ac:dyDescent="0.3">
      <c r="D43932" s="3">
        <v>43931</v>
      </c>
      <c r="E43932" t="s">
        <v>10</v>
      </c>
      <c r="F43932" s="3">
        <v>1</v>
      </c>
    </row>
    <row r="43933" spans="4:6" hidden="1" x14ac:dyDescent="0.3">
      <c r="D43933" s="3">
        <v>43932</v>
      </c>
      <c r="E43933" t="s">
        <v>53</v>
      </c>
      <c r="F43933" s="3">
        <v>1</v>
      </c>
    </row>
    <row r="43934" spans="4:6" hidden="1" x14ac:dyDescent="0.3">
      <c r="D43934" s="3">
        <v>43933</v>
      </c>
      <c r="E43934" t="s">
        <v>44</v>
      </c>
      <c r="F43934" s="3">
        <v>1</v>
      </c>
    </row>
    <row r="43935" spans="4:6" hidden="1" x14ac:dyDescent="0.3">
      <c r="D43935" s="3">
        <v>43934</v>
      </c>
      <c r="E43935" t="s">
        <v>73</v>
      </c>
      <c r="F43935" s="3">
        <v>1</v>
      </c>
    </row>
    <row r="43936" spans="4:6" hidden="1" x14ac:dyDescent="0.3">
      <c r="D43936" s="3">
        <v>43935</v>
      </c>
      <c r="E43936" t="s">
        <v>71</v>
      </c>
      <c r="F43936" s="3">
        <v>1</v>
      </c>
    </row>
    <row r="43937" spans="4:6" hidden="1" x14ac:dyDescent="0.3">
      <c r="D43937" s="3">
        <v>43936</v>
      </c>
      <c r="E43937" t="s">
        <v>46</v>
      </c>
      <c r="F43937" s="3">
        <v>1</v>
      </c>
    </row>
    <row r="43938" spans="4:6" hidden="1" x14ac:dyDescent="0.3">
      <c r="D43938" s="3">
        <v>43937</v>
      </c>
      <c r="E43938" t="s">
        <v>76</v>
      </c>
      <c r="F43938" s="3">
        <v>1</v>
      </c>
    </row>
    <row r="43939" spans="4:6" hidden="1" x14ac:dyDescent="0.3">
      <c r="D43939" s="3">
        <v>43938</v>
      </c>
      <c r="E43939" t="s">
        <v>68</v>
      </c>
      <c r="F43939" s="3">
        <v>1</v>
      </c>
    </row>
    <row r="43940" spans="4:6" hidden="1" x14ac:dyDescent="0.3">
      <c r="D43940" s="3">
        <v>43939</v>
      </c>
      <c r="E43940" t="s">
        <v>78</v>
      </c>
      <c r="F43940" s="3">
        <v>1</v>
      </c>
    </row>
    <row r="43941" spans="4:6" hidden="1" x14ac:dyDescent="0.3">
      <c r="D43941" s="3">
        <v>43940</v>
      </c>
      <c r="E43941" t="s">
        <v>86</v>
      </c>
      <c r="F43941" s="3">
        <v>1</v>
      </c>
    </row>
    <row r="43942" spans="4:6" hidden="1" x14ac:dyDescent="0.3">
      <c r="D43942" s="3">
        <v>43941</v>
      </c>
      <c r="E43942" t="s">
        <v>64</v>
      </c>
      <c r="F43942" s="3">
        <v>1</v>
      </c>
    </row>
    <row r="43943" spans="4:6" hidden="1" x14ac:dyDescent="0.3">
      <c r="D43943" s="3">
        <v>43942</v>
      </c>
      <c r="E43943" t="s">
        <v>7</v>
      </c>
      <c r="F43943" s="3">
        <v>1</v>
      </c>
    </row>
    <row r="43944" spans="4:6" hidden="1" x14ac:dyDescent="0.3">
      <c r="D43944" s="3">
        <v>43943</v>
      </c>
      <c r="E43944" t="s">
        <v>17</v>
      </c>
      <c r="F43944" s="3">
        <v>1</v>
      </c>
    </row>
    <row r="43945" spans="4:6" hidden="1" x14ac:dyDescent="0.3">
      <c r="D43945" s="3">
        <v>43944</v>
      </c>
      <c r="E43945" t="s">
        <v>27</v>
      </c>
      <c r="F43945" s="3">
        <v>1</v>
      </c>
    </row>
    <row r="43946" spans="4:6" hidden="1" x14ac:dyDescent="0.3">
      <c r="D43946" s="3">
        <v>43945</v>
      </c>
      <c r="E43946" t="s">
        <v>36</v>
      </c>
      <c r="F43946" s="3">
        <v>1</v>
      </c>
    </row>
    <row r="43947" spans="4:6" hidden="1" x14ac:dyDescent="0.3">
      <c r="D43947" s="3">
        <v>43946</v>
      </c>
      <c r="E43947" t="s">
        <v>38</v>
      </c>
      <c r="F43947" s="3">
        <v>1</v>
      </c>
    </row>
    <row r="43948" spans="4:6" hidden="1" x14ac:dyDescent="0.3">
      <c r="D43948" s="3">
        <v>43947</v>
      </c>
      <c r="E43948" t="s">
        <v>66</v>
      </c>
      <c r="F43948" s="3">
        <v>1</v>
      </c>
    </row>
    <row r="43949" spans="4:6" hidden="1" x14ac:dyDescent="0.3">
      <c r="D43949" s="3">
        <v>43948</v>
      </c>
      <c r="E43949" t="s">
        <v>25</v>
      </c>
      <c r="F43949" s="3">
        <v>1</v>
      </c>
    </row>
    <row r="43950" spans="4:6" hidden="1" x14ac:dyDescent="0.3">
      <c r="D43950" s="3">
        <v>43949</v>
      </c>
      <c r="E43950" t="s">
        <v>94</v>
      </c>
      <c r="F43950" s="3">
        <v>1</v>
      </c>
    </row>
    <row r="43951" spans="4:6" x14ac:dyDescent="0.3">
      <c r="D43951" s="3">
        <v>43950</v>
      </c>
      <c r="E43951" t="s">
        <v>24</v>
      </c>
      <c r="F43951" s="3">
        <v>1</v>
      </c>
    </row>
    <row r="43952" spans="4:6" hidden="1" x14ac:dyDescent="0.3">
      <c r="D43952" s="3">
        <v>43951</v>
      </c>
      <c r="E43952" t="s">
        <v>49</v>
      </c>
      <c r="F43952" s="3">
        <v>1</v>
      </c>
    </row>
    <row r="43953" spans="4:6" hidden="1" x14ac:dyDescent="0.3">
      <c r="D43953" s="3">
        <v>43952</v>
      </c>
      <c r="E43953" t="s">
        <v>79</v>
      </c>
      <c r="F43953" s="3">
        <v>1</v>
      </c>
    </row>
    <row r="43954" spans="4:6" hidden="1" x14ac:dyDescent="0.3">
      <c r="D43954" s="3">
        <v>43953</v>
      </c>
      <c r="E43954" t="s">
        <v>89</v>
      </c>
      <c r="F43954" s="3">
        <v>1</v>
      </c>
    </row>
    <row r="43955" spans="4:6" hidden="1" x14ac:dyDescent="0.3">
      <c r="D43955" s="3">
        <v>43954</v>
      </c>
      <c r="E43955" t="s">
        <v>38</v>
      </c>
      <c r="F43955" s="3">
        <v>1</v>
      </c>
    </row>
    <row r="43956" spans="4:6" hidden="1" x14ac:dyDescent="0.3">
      <c r="D43956" s="3">
        <v>43955</v>
      </c>
      <c r="E43956" t="s">
        <v>45</v>
      </c>
      <c r="F43956" s="3">
        <v>1</v>
      </c>
    </row>
    <row r="43957" spans="4:6" hidden="1" x14ac:dyDescent="0.3">
      <c r="D43957" s="3">
        <v>43956</v>
      </c>
      <c r="E43957" t="s">
        <v>86</v>
      </c>
      <c r="F43957" s="3">
        <v>1</v>
      </c>
    </row>
    <row r="43958" spans="4:6" hidden="1" x14ac:dyDescent="0.3">
      <c r="D43958" s="3">
        <v>43957</v>
      </c>
      <c r="E43958" t="s">
        <v>11</v>
      </c>
      <c r="F43958" s="3">
        <v>1</v>
      </c>
    </row>
    <row r="43959" spans="4:6" hidden="1" x14ac:dyDescent="0.3">
      <c r="D43959" s="3">
        <v>43958</v>
      </c>
      <c r="E43959" t="s">
        <v>45</v>
      </c>
      <c r="F43959" s="3">
        <v>1</v>
      </c>
    </row>
    <row r="43960" spans="4:6" hidden="1" x14ac:dyDescent="0.3">
      <c r="D43960" s="3">
        <v>43959</v>
      </c>
      <c r="E43960" t="s">
        <v>53</v>
      </c>
      <c r="F43960" s="3">
        <v>1</v>
      </c>
    </row>
    <row r="43961" spans="4:6" hidden="1" x14ac:dyDescent="0.3">
      <c r="D43961" s="3">
        <v>43960</v>
      </c>
      <c r="E43961" t="s">
        <v>93</v>
      </c>
      <c r="F43961" s="3">
        <v>1</v>
      </c>
    </row>
    <row r="43962" spans="4:6" hidden="1" x14ac:dyDescent="0.3">
      <c r="D43962" s="3">
        <v>43961</v>
      </c>
      <c r="E43962" t="s">
        <v>79</v>
      </c>
      <c r="F43962" s="3">
        <v>1</v>
      </c>
    </row>
    <row r="43963" spans="4:6" hidden="1" x14ac:dyDescent="0.3">
      <c r="D43963" s="3">
        <v>43962</v>
      </c>
      <c r="E43963" t="s">
        <v>19</v>
      </c>
      <c r="F43963" s="3">
        <v>1</v>
      </c>
    </row>
    <row r="43964" spans="4:6" hidden="1" x14ac:dyDescent="0.3">
      <c r="D43964" s="3">
        <v>43963</v>
      </c>
      <c r="E43964" t="s">
        <v>57</v>
      </c>
      <c r="F43964" s="3">
        <v>1</v>
      </c>
    </row>
    <row r="43965" spans="4:6" hidden="1" x14ac:dyDescent="0.3">
      <c r="D43965" s="3">
        <v>43964</v>
      </c>
      <c r="E43965" t="s">
        <v>45</v>
      </c>
      <c r="F43965" s="3">
        <v>1</v>
      </c>
    </row>
    <row r="43966" spans="4:6" hidden="1" x14ac:dyDescent="0.3">
      <c r="D43966" s="3">
        <v>43965</v>
      </c>
      <c r="E43966" t="s">
        <v>30</v>
      </c>
      <c r="F43966" s="3">
        <v>1</v>
      </c>
    </row>
    <row r="43967" spans="4:6" hidden="1" x14ac:dyDescent="0.3">
      <c r="D43967" s="3">
        <v>43966</v>
      </c>
      <c r="E43967" t="s">
        <v>11</v>
      </c>
      <c r="F43967" s="3">
        <v>1</v>
      </c>
    </row>
    <row r="43968" spans="4:6" hidden="1" x14ac:dyDescent="0.3">
      <c r="D43968" s="3">
        <v>43967</v>
      </c>
      <c r="E43968" t="s">
        <v>7</v>
      </c>
      <c r="F43968" s="3">
        <v>1</v>
      </c>
    </row>
    <row r="43969" spans="4:6" hidden="1" x14ac:dyDescent="0.3">
      <c r="D43969" s="3">
        <v>43968</v>
      </c>
      <c r="E43969" t="s">
        <v>35</v>
      </c>
      <c r="F43969" s="3">
        <v>1</v>
      </c>
    </row>
    <row r="43970" spans="4:6" hidden="1" x14ac:dyDescent="0.3">
      <c r="D43970" s="3">
        <v>43969</v>
      </c>
      <c r="E43970" t="s">
        <v>39</v>
      </c>
      <c r="F43970" s="3">
        <v>1</v>
      </c>
    </row>
    <row r="43971" spans="4:6" hidden="1" x14ac:dyDescent="0.3">
      <c r="D43971" s="3">
        <v>43970</v>
      </c>
      <c r="E43971" t="s">
        <v>25</v>
      </c>
      <c r="F43971" s="3">
        <v>1</v>
      </c>
    </row>
    <row r="43972" spans="4:6" hidden="1" x14ac:dyDescent="0.3">
      <c r="D43972" s="3">
        <v>43971</v>
      </c>
      <c r="E43972" t="s">
        <v>36</v>
      </c>
      <c r="F43972" s="3">
        <v>1</v>
      </c>
    </row>
    <row r="43973" spans="4:6" hidden="1" x14ac:dyDescent="0.3">
      <c r="D43973" s="3">
        <v>43972</v>
      </c>
      <c r="E43973" t="s">
        <v>57</v>
      </c>
      <c r="F43973" s="3">
        <v>1</v>
      </c>
    </row>
    <row r="43974" spans="4:6" hidden="1" x14ac:dyDescent="0.3">
      <c r="D43974" s="3">
        <v>43973</v>
      </c>
      <c r="E43974" t="s">
        <v>13</v>
      </c>
      <c r="F43974" s="3">
        <v>1</v>
      </c>
    </row>
    <row r="43975" spans="4:6" hidden="1" x14ac:dyDescent="0.3">
      <c r="D43975" s="3">
        <v>43974</v>
      </c>
      <c r="E43975" t="s">
        <v>22</v>
      </c>
      <c r="F43975" s="3">
        <v>1</v>
      </c>
    </row>
    <row r="43976" spans="4:6" hidden="1" x14ac:dyDescent="0.3">
      <c r="D43976" s="3">
        <v>43975</v>
      </c>
      <c r="E43976" t="s">
        <v>11</v>
      </c>
      <c r="F43976" s="3">
        <v>1</v>
      </c>
    </row>
    <row r="43977" spans="4:6" hidden="1" x14ac:dyDescent="0.3">
      <c r="D43977" s="3">
        <v>43976</v>
      </c>
      <c r="E43977" t="s">
        <v>78</v>
      </c>
      <c r="F43977" s="3">
        <v>1</v>
      </c>
    </row>
    <row r="43978" spans="4:6" hidden="1" x14ac:dyDescent="0.3">
      <c r="D43978" s="3">
        <v>43977</v>
      </c>
      <c r="E43978" t="s">
        <v>33</v>
      </c>
      <c r="F43978" s="3">
        <v>1</v>
      </c>
    </row>
    <row r="43979" spans="4:6" hidden="1" x14ac:dyDescent="0.3">
      <c r="D43979" s="3">
        <v>43978</v>
      </c>
      <c r="E43979" t="s">
        <v>8</v>
      </c>
      <c r="F43979" s="3">
        <v>2</v>
      </c>
    </row>
    <row r="43980" spans="4:6" hidden="1" x14ac:dyDescent="0.3">
      <c r="D43980" s="3">
        <v>43979</v>
      </c>
      <c r="E43980" t="s">
        <v>66</v>
      </c>
      <c r="F43980" s="3">
        <v>1</v>
      </c>
    </row>
    <row r="43981" spans="4:6" hidden="1" x14ac:dyDescent="0.3">
      <c r="D43981" s="3">
        <v>43980</v>
      </c>
      <c r="E43981" t="s">
        <v>57</v>
      </c>
      <c r="F43981" s="3">
        <v>1</v>
      </c>
    </row>
    <row r="43982" spans="4:6" hidden="1" x14ac:dyDescent="0.3">
      <c r="D43982" s="3">
        <v>43981</v>
      </c>
      <c r="E43982" t="s">
        <v>71</v>
      </c>
      <c r="F43982" s="3">
        <v>2</v>
      </c>
    </row>
    <row r="43983" spans="4:6" hidden="1" x14ac:dyDescent="0.3">
      <c r="D43983" s="3">
        <v>43982</v>
      </c>
      <c r="E43983" t="s">
        <v>33</v>
      </c>
      <c r="F43983" s="3">
        <v>1</v>
      </c>
    </row>
    <row r="43984" spans="4:6" hidden="1" x14ac:dyDescent="0.3">
      <c r="D43984" s="3">
        <v>43983</v>
      </c>
      <c r="E43984" t="s">
        <v>70</v>
      </c>
      <c r="F43984" s="3">
        <v>1</v>
      </c>
    </row>
    <row r="43985" spans="4:6" hidden="1" x14ac:dyDescent="0.3">
      <c r="D43985" s="3">
        <v>43984</v>
      </c>
      <c r="E43985" t="s">
        <v>25</v>
      </c>
      <c r="F43985" s="3">
        <v>1</v>
      </c>
    </row>
    <row r="43986" spans="4:6" hidden="1" x14ac:dyDescent="0.3">
      <c r="D43986" s="3">
        <v>43985</v>
      </c>
      <c r="E43986" t="s">
        <v>88</v>
      </c>
      <c r="F43986" s="3">
        <v>1</v>
      </c>
    </row>
    <row r="43987" spans="4:6" hidden="1" x14ac:dyDescent="0.3">
      <c r="D43987" s="3">
        <v>43986</v>
      </c>
      <c r="E43987" t="s">
        <v>28</v>
      </c>
      <c r="F43987" s="3">
        <v>1</v>
      </c>
    </row>
    <row r="43988" spans="4:6" hidden="1" x14ac:dyDescent="0.3">
      <c r="D43988" s="3">
        <v>43987</v>
      </c>
      <c r="E43988" t="s">
        <v>9</v>
      </c>
      <c r="F43988" s="3">
        <v>1</v>
      </c>
    </row>
    <row r="43989" spans="4:6" hidden="1" x14ac:dyDescent="0.3">
      <c r="D43989" s="3">
        <v>43988</v>
      </c>
      <c r="E43989" t="s">
        <v>22</v>
      </c>
      <c r="F43989" s="3">
        <v>1</v>
      </c>
    </row>
    <row r="43990" spans="4:6" x14ac:dyDescent="0.3">
      <c r="D43990" s="3">
        <v>43989</v>
      </c>
      <c r="E43990" t="s">
        <v>24</v>
      </c>
      <c r="F43990" s="3">
        <v>1</v>
      </c>
    </row>
    <row r="43991" spans="4:6" hidden="1" x14ac:dyDescent="0.3">
      <c r="D43991" s="3">
        <v>43990</v>
      </c>
      <c r="E43991" t="s">
        <v>27</v>
      </c>
      <c r="F43991" s="3">
        <v>1</v>
      </c>
    </row>
    <row r="43992" spans="4:6" hidden="1" x14ac:dyDescent="0.3">
      <c r="D43992" s="3">
        <v>43991</v>
      </c>
      <c r="E43992" t="s">
        <v>47</v>
      </c>
      <c r="F43992" s="3">
        <v>1</v>
      </c>
    </row>
    <row r="43993" spans="4:6" hidden="1" x14ac:dyDescent="0.3">
      <c r="D43993" s="3">
        <v>43992</v>
      </c>
      <c r="E43993" t="s">
        <v>41</v>
      </c>
      <c r="F43993" s="3">
        <v>1</v>
      </c>
    </row>
    <row r="43994" spans="4:6" hidden="1" x14ac:dyDescent="0.3">
      <c r="D43994" s="3">
        <v>43993</v>
      </c>
      <c r="E43994" t="s">
        <v>86</v>
      </c>
      <c r="F43994" s="3">
        <v>1</v>
      </c>
    </row>
    <row r="43995" spans="4:6" hidden="1" x14ac:dyDescent="0.3">
      <c r="D43995" s="3">
        <v>43994</v>
      </c>
      <c r="E43995" t="s">
        <v>27</v>
      </c>
      <c r="F43995" s="3">
        <v>1</v>
      </c>
    </row>
    <row r="43996" spans="4:6" hidden="1" x14ac:dyDescent="0.3">
      <c r="D43996" s="3">
        <v>43995</v>
      </c>
      <c r="E43996" t="s">
        <v>35</v>
      </c>
      <c r="F43996" s="3">
        <v>1</v>
      </c>
    </row>
    <row r="43997" spans="4:6" hidden="1" x14ac:dyDescent="0.3">
      <c r="D43997" s="3">
        <v>43996</v>
      </c>
      <c r="E43997" t="s">
        <v>67</v>
      </c>
      <c r="F43997" s="3">
        <v>1</v>
      </c>
    </row>
    <row r="43998" spans="4:6" hidden="1" x14ac:dyDescent="0.3">
      <c r="D43998" s="3">
        <v>43997</v>
      </c>
      <c r="E43998" t="s">
        <v>63</v>
      </c>
      <c r="F43998" s="3">
        <v>1</v>
      </c>
    </row>
    <row r="43999" spans="4:6" hidden="1" x14ac:dyDescent="0.3">
      <c r="D43999" s="3">
        <v>43998</v>
      </c>
      <c r="E43999" t="s">
        <v>35</v>
      </c>
      <c r="F43999" s="3">
        <v>1</v>
      </c>
    </row>
    <row r="44000" spans="4:6" hidden="1" x14ac:dyDescent="0.3">
      <c r="D44000" s="3">
        <v>43999</v>
      </c>
      <c r="E44000" t="s">
        <v>77</v>
      </c>
      <c r="F44000" s="3">
        <v>1</v>
      </c>
    </row>
    <row r="44001" spans="4:6" hidden="1" x14ac:dyDescent="0.3">
      <c r="D44001" s="3">
        <v>44000</v>
      </c>
      <c r="E44001" t="s">
        <v>59</v>
      </c>
      <c r="F44001" s="3">
        <v>1</v>
      </c>
    </row>
    <row r="44002" spans="4:6" hidden="1" x14ac:dyDescent="0.3">
      <c r="D44002" s="3">
        <v>44001</v>
      </c>
      <c r="E44002" t="s">
        <v>89</v>
      </c>
      <c r="F44002" s="3">
        <v>1</v>
      </c>
    </row>
    <row r="44003" spans="4:6" hidden="1" x14ac:dyDescent="0.3">
      <c r="D44003" s="3">
        <v>44002</v>
      </c>
      <c r="E44003" t="s">
        <v>57</v>
      </c>
      <c r="F44003" s="3">
        <v>1</v>
      </c>
    </row>
    <row r="44004" spans="4:6" hidden="1" x14ac:dyDescent="0.3">
      <c r="D44004" s="3">
        <v>44003</v>
      </c>
      <c r="E44004" t="s">
        <v>57</v>
      </c>
      <c r="F44004" s="3">
        <v>1</v>
      </c>
    </row>
    <row r="44005" spans="4:6" hidden="1" x14ac:dyDescent="0.3">
      <c r="D44005" s="3">
        <v>44004</v>
      </c>
      <c r="E44005" t="s">
        <v>75</v>
      </c>
      <c r="F44005" s="3">
        <v>1</v>
      </c>
    </row>
    <row r="44006" spans="4:6" hidden="1" x14ac:dyDescent="0.3">
      <c r="D44006" s="3">
        <v>44005</v>
      </c>
      <c r="E44006" t="s">
        <v>17</v>
      </c>
      <c r="F44006" s="3">
        <v>1</v>
      </c>
    </row>
    <row r="44007" spans="4:6" hidden="1" x14ac:dyDescent="0.3">
      <c r="D44007" s="3">
        <v>44006</v>
      </c>
      <c r="E44007" t="s">
        <v>28</v>
      </c>
      <c r="F44007" s="3">
        <v>1</v>
      </c>
    </row>
    <row r="44008" spans="4:6" hidden="1" x14ac:dyDescent="0.3">
      <c r="D44008" s="3">
        <v>44007</v>
      </c>
      <c r="E44008" t="s">
        <v>60</v>
      </c>
      <c r="F44008" s="3">
        <v>1</v>
      </c>
    </row>
    <row r="44009" spans="4:6" hidden="1" x14ac:dyDescent="0.3">
      <c r="D44009" s="3">
        <v>44008</v>
      </c>
      <c r="E44009" t="s">
        <v>17</v>
      </c>
      <c r="F44009" s="3">
        <v>1</v>
      </c>
    </row>
    <row r="44010" spans="4:6" hidden="1" x14ac:dyDescent="0.3">
      <c r="D44010" s="3">
        <v>44009</v>
      </c>
      <c r="E44010" t="s">
        <v>85</v>
      </c>
      <c r="F44010" s="3">
        <v>1</v>
      </c>
    </row>
    <row r="44011" spans="4:6" hidden="1" x14ac:dyDescent="0.3">
      <c r="D44011" s="3">
        <v>44010</v>
      </c>
      <c r="E44011" t="s">
        <v>22</v>
      </c>
      <c r="F44011" s="3">
        <v>1</v>
      </c>
    </row>
    <row r="44012" spans="4:6" hidden="1" x14ac:dyDescent="0.3">
      <c r="D44012" s="3">
        <v>44011</v>
      </c>
      <c r="E44012" t="s">
        <v>79</v>
      </c>
      <c r="F44012" s="3">
        <v>1</v>
      </c>
    </row>
    <row r="44013" spans="4:6" hidden="1" x14ac:dyDescent="0.3">
      <c r="D44013" s="3">
        <v>44012</v>
      </c>
      <c r="E44013" t="s">
        <v>89</v>
      </c>
      <c r="F44013" s="3">
        <v>1</v>
      </c>
    </row>
    <row r="44014" spans="4:6" hidden="1" x14ac:dyDescent="0.3">
      <c r="D44014" s="3">
        <v>44013</v>
      </c>
      <c r="E44014" t="s">
        <v>49</v>
      </c>
      <c r="F44014" s="3">
        <v>1</v>
      </c>
    </row>
    <row r="44015" spans="4:6" hidden="1" x14ac:dyDescent="0.3">
      <c r="D44015" s="3">
        <v>44014</v>
      </c>
      <c r="E44015" t="s">
        <v>61</v>
      </c>
      <c r="F44015" s="3">
        <v>1</v>
      </c>
    </row>
    <row r="44016" spans="4:6" hidden="1" x14ac:dyDescent="0.3">
      <c r="D44016" s="3">
        <v>44015</v>
      </c>
      <c r="E44016" t="s">
        <v>75</v>
      </c>
      <c r="F44016" s="3">
        <v>1</v>
      </c>
    </row>
    <row r="44017" spans="4:6" hidden="1" x14ac:dyDescent="0.3">
      <c r="D44017" s="3">
        <v>44016</v>
      </c>
      <c r="E44017" t="s">
        <v>46</v>
      </c>
      <c r="F44017" s="3">
        <v>1</v>
      </c>
    </row>
    <row r="44018" spans="4:6" hidden="1" x14ac:dyDescent="0.3">
      <c r="D44018" s="3">
        <v>44017</v>
      </c>
      <c r="E44018" t="s">
        <v>91</v>
      </c>
      <c r="F44018" s="3">
        <v>1</v>
      </c>
    </row>
    <row r="44019" spans="4:6" hidden="1" x14ac:dyDescent="0.3">
      <c r="D44019" s="3">
        <v>44018</v>
      </c>
      <c r="E44019" t="s">
        <v>60</v>
      </c>
      <c r="F44019" s="3">
        <v>1</v>
      </c>
    </row>
    <row r="44020" spans="4:6" hidden="1" x14ac:dyDescent="0.3">
      <c r="D44020" s="3">
        <v>44019</v>
      </c>
      <c r="E44020" t="s">
        <v>56</v>
      </c>
      <c r="F44020" s="3">
        <v>1</v>
      </c>
    </row>
    <row r="44021" spans="4:6" hidden="1" x14ac:dyDescent="0.3">
      <c r="D44021" s="3">
        <v>44020</v>
      </c>
      <c r="E44021" t="s">
        <v>62</v>
      </c>
      <c r="F44021" s="3">
        <v>1</v>
      </c>
    </row>
    <row r="44022" spans="4:6" hidden="1" x14ac:dyDescent="0.3">
      <c r="D44022" s="3">
        <v>44021</v>
      </c>
      <c r="E44022" t="s">
        <v>35</v>
      </c>
      <c r="F44022" s="3">
        <v>1</v>
      </c>
    </row>
    <row r="44023" spans="4:6" hidden="1" x14ac:dyDescent="0.3">
      <c r="D44023" s="3">
        <v>44022</v>
      </c>
      <c r="E44023" t="s">
        <v>48</v>
      </c>
      <c r="F44023" s="3">
        <v>1</v>
      </c>
    </row>
    <row r="44024" spans="4:6" hidden="1" x14ac:dyDescent="0.3">
      <c r="D44024" s="3">
        <v>44023</v>
      </c>
      <c r="E44024" t="s">
        <v>17</v>
      </c>
      <c r="F44024" s="3">
        <v>1</v>
      </c>
    </row>
    <row r="44025" spans="4:6" hidden="1" x14ac:dyDescent="0.3">
      <c r="D44025" s="3">
        <v>44024</v>
      </c>
      <c r="E44025" t="s">
        <v>51</v>
      </c>
      <c r="F44025" s="3">
        <v>1</v>
      </c>
    </row>
    <row r="44026" spans="4:6" hidden="1" x14ac:dyDescent="0.3">
      <c r="D44026" s="3">
        <v>44025</v>
      </c>
      <c r="E44026" t="s">
        <v>78</v>
      </c>
      <c r="F44026" s="3">
        <v>1</v>
      </c>
    </row>
    <row r="44027" spans="4:6" hidden="1" x14ac:dyDescent="0.3">
      <c r="D44027" s="3">
        <v>44026</v>
      </c>
      <c r="E44027" t="s">
        <v>29</v>
      </c>
      <c r="F44027" s="3">
        <v>1</v>
      </c>
    </row>
    <row r="44028" spans="4:6" hidden="1" x14ac:dyDescent="0.3">
      <c r="D44028" s="3">
        <v>44027</v>
      </c>
      <c r="E44028" t="s">
        <v>31</v>
      </c>
      <c r="F44028" s="3">
        <v>1</v>
      </c>
    </row>
    <row r="44029" spans="4:6" hidden="1" x14ac:dyDescent="0.3">
      <c r="D44029" s="3">
        <v>44028</v>
      </c>
      <c r="E44029" t="s">
        <v>19</v>
      </c>
      <c r="F44029" s="3">
        <v>1</v>
      </c>
    </row>
    <row r="44030" spans="4:6" hidden="1" x14ac:dyDescent="0.3">
      <c r="D44030" s="3">
        <v>44029</v>
      </c>
      <c r="E44030" t="s">
        <v>73</v>
      </c>
      <c r="F44030" s="3">
        <v>1</v>
      </c>
    </row>
    <row r="44031" spans="4:6" hidden="1" x14ac:dyDescent="0.3">
      <c r="D44031" s="3">
        <v>44030</v>
      </c>
      <c r="E44031" t="s">
        <v>89</v>
      </c>
      <c r="F44031" s="3">
        <v>1</v>
      </c>
    </row>
    <row r="44032" spans="4:6" hidden="1" x14ac:dyDescent="0.3">
      <c r="D44032" s="3">
        <v>44031</v>
      </c>
      <c r="E44032" t="s">
        <v>63</v>
      </c>
      <c r="F44032" s="3">
        <v>1</v>
      </c>
    </row>
    <row r="44033" spans="4:6" hidden="1" x14ac:dyDescent="0.3">
      <c r="D44033" s="3">
        <v>44032</v>
      </c>
      <c r="E44033" t="s">
        <v>34</v>
      </c>
      <c r="F44033" s="3">
        <v>1</v>
      </c>
    </row>
    <row r="44034" spans="4:6" hidden="1" x14ac:dyDescent="0.3">
      <c r="D44034" s="3">
        <v>44033</v>
      </c>
      <c r="E44034" t="s">
        <v>42</v>
      </c>
      <c r="F44034" s="3">
        <v>1</v>
      </c>
    </row>
    <row r="44035" spans="4:6" hidden="1" x14ac:dyDescent="0.3">
      <c r="D44035" s="3">
        <v>44034</v>
      </c>
      <c r="E44035" t="s">
        <v>65</v>
      </c>
      <c r="F44035" s="3">
        <v>1</v>
      </c>
    </row>
    <row r="44036" spans="4:6" hidden="1" x14ac:dyDescent="0.3">
      <c r="D44036" s="3">
        <v>44035</v>
      </c>
      <c r="E44036" t="s">
        <v>38</v>
      </c>
      <c r="F44036" s="3">
        <v>1</v>
      </c>
    </row>
    <row r="44037" spans="4:6" hidden="1" x14ac:dyDescent="0.3">
      <c r="D44037" s="3">
        <v>44036</v>
      </c>
      <c r="E44037" t="s">
        <v>11</v>
      </c>
      <c r="F44037" s="3">
        <v>1</v>
      </c>
    </row>
    <row r="44038" spans="4:6" hidden="1" x14ac:dyDescent="0.3">
      <c r="D44038" s="3">
        <v>44037</v>
      </c>
      <c r="E44038" t="s">
        <v>88</v>
      </c>
      <c r="F44038" s="3">
        <v>1</v>
      </c>
    </row>
    <row r="44039" spans="4:6" hidden="1" x14ac:dyDescent="0.3">
      <c r="D44039" s="3">
        <v>44038</v>
      </c>
      <c r="E44039" t="s">
        <v>57</v>
      </c>
      <c r="F44039" s="3">
        <v>1</v>
      </c>
    </row>
    <row r="44040" spans="4:6" hidden="1" x14ac:dyDescent="0.3">
      <c r="D44040" s="3">
        <v>44039</v>
      </c>
      <c r="E44040" t="s">
        <v>60</v>
      </c>
      <c r="F44040" s="3">
        <v>1</v>
      </c>
    </row>
    <row r="44041" spans="4:6" hidden="1" x14ac:dyDescent="0.3">
      <c r="D44041" s="3">
        <v>44040</v>
      </c>
      <c r="E44041" t="s">
        <v>71</v>
      </c>
      <c r="F44041" s="3">
        <v>1</v>
      </c>
    </row>
    <row r="44042" spans="4:6" hidden="1" x14ac:dyDescent="0.3">
      <c r="D44042" s="3">
        <v>44041</v>
      </c>
      <c r="E44042" t="s">
        <v>22</v>
      </c>
      <c r="F44042" s="3">
        <v>1</v>
      </c>
    </row>
    <row r="44043" spans="4:6" hidden="1" x14ac:dyDescent="0.3">
      <c r="D44043" s="3">
        <v>44042</v>
      </c>
      <c r="E44043" t="s">
        <v>28</v>
      </c>
      <c r="F44043" s="3">
        <v>1</v>
      </c>
    </row>
    <row r="44044" spans="4:6" hidden="1" x14ac:dyDescent="0.3">
      <c r="D44044" s="3">
        <v>44043</v>
      </c>
      <c r="E44044" t="s">
        <v>63</v>
      </c>
      <c r="F44044" s="3">
        <v>1</v>
      </c>
    </row>
    <row r="44045" spans="4:6" hidden="1" x14ac:dyDescent="0.3">
      <c r="D44045" s="3">
        <v>44044</v>
      </c>
      <c r="E44045" t="s">
        <v>50</v>
      </c>
      <c r="F44045" s="3">
        <v>1</v>
      </c>
    </row>
    <row r="44046" spans="4:6" hidden="1" x14ac:dyDescent="0.3">
      <c r="D44046" s="3">
        <v>44045</v>
      </c>
      <c r="E44046" t="s">
        <v>35</v>
      </c>
      <c r="F44046" s="3">
        <v>1</v>
      </c>
    </row>
    <row r="44047" spans="4:6" hidden="1" x14ac:dyDescent="0.3">
      <c r="D44047" s="3">
        <v>44046</v>
      </c>
      <c r="E44047" t="s">
        <v>39</v>
      </c>
      <c r="F44047" s="3">
        <v>1</v>
      </c>
    </row>
    <row r="44048" spans="4:6" hidden="1" x14ac:dyDescent="0.3">
      <c r="D44048" s="3">
        <v>44047</v>
      </c>
      <c r="E44048" t="s">
        <v>50</v>
      </c>
      <c r="F44048" s="3">
        <v>1</v>
      </c>
    </row>
    <row r="44049" spans="4:6" hidden="1" x14ac:dyDescent="0.3">
      <c r="D44049" s="3">
        <v>44048</v>
      </c>
      <c r="E44049" t="s">
        <v>73</v>
      </c>
      <c r="F44049" s="3">
        <v>1</v>
      </c>
    </row>
    <row r="44050" spans="4:6" hidden="1" x14ac:dyDescent="0.3">
      <c r="D44050" s="3">
        <v>44049</v>
      </c>
      <c r="E44050" t="s">
        <v>25</v>
      </c>
      <c r="F44050" s="3">
        <v>1</v>
      </c>
    </row>
    <row r="44051" spans="4:6" hidden="1" x14ac:dyDescent="0.3">
      <c r="D44051" s="3">
        <v>44050</v>
      </c>
      <c r="E44051" t="s">
        <v>48</v>
      </c>
      <c r="F44051" s="3">
        <v>1</v>
      </c>
    </row>
    <row r="44052" spans="4:6" hidden="1" x14ac:dyDescent="0.3">
      <c r="D44052" s="3">
        <v>44051</v>
      </c>
      <c r="E44052" t="s">
        <v>73</v>
      </c>
      <c r="F44052" s="3">
        <v>1</v>
      </c>
    </row>
    <row r="44053" spans="4:6" hidden="1" x14ac:dyDescent="0.3">
      <c r="D44053" s="3">
        <v>44052</v>
      </c>
      <c r="E44053" t="s">
        <v>82</v>
      </c>
      <c r="F44053" s="3">
        <v>1</v>
      </c>
    </row>
    <row r="44054" spans="4:6" hidden="1" x14ac:dyDescent="0.3">
      <c r="D44054" s="3">
        <v>44053</v>
      </c>
      <c r="E44054" t="s">
        <v>19</v>
      </c>
      <c r="F44054" s="3">
        <v>1</v>
      </c>
    </row>
    <row r="44055" spans="4:6" hidden="1" x14ac:dyDescent="0.3">
      <c r="D44055" s="3">
        <v>44054</v>
      </c>
      <c r="E44055" t="s">
        <v>35</v>
      </c>
      <c r="F44055" s="3">
        <v>1</v>
      </c>
    </row>
    <row r="44056" spans="4:6" hidden="1" x14ac:dyDescent="0.3">
      <c r="D44056" s="3">
        <v>44055</v>
      </c>
      <c r="E44056" t="s">
        <v>6</v>
      </c>
      <c r="F44056" s="3">
        <v>2</v>
      </c>
    </row>
    <row r="44057" spans="4:6" hidden="1" x14ac:dyDescent="0.3">
      <c r="D44057" s="3">
        <v>44056</v>
      </c>
      <c r="E44057" t="s">
        <v>11</v>
      </c>
      <c r="F44057" s="3">
        <v>1</v>
      </c>
    </row>
    <row r="44058" spans="4:6" hidden="1" x14ac:dyDescent="0.3">
      <c r="D44058" s="3">
        <v>44057</v>
      </c>
      <c r="E44058" t="s">
        <v>91</v>
      </c>
      <c r="F44058" s="3">
        <v>1</v>
      </c>
    </row>
    <row r="44059" spans="4:6" hidden="1" x14ac:dyDescent="0.3">
      <c r="D44059" s="3">
        <v>44058</v>
      </c>
      <c r="E44059" t="s">
        <v>36</v>
      </c>
      <c r="F44059" s="3">
        <v>1</v>
      </c>
    </row>
    <row r="44060" spans="4:6" hidden="1" x14ac:dyDescent="0.3">
      <c r="D44060" s="3">
        <v>44059</v>
      </c>
      <c r="E44060" t="s">
        <v>6</v>
      </c>
      <c r="F44060" s="3">
        <v>1</v>
      </c>
    </row>
    <row r="44061" spans="4:6" hidden="1" x14ac:dyDescent="0.3">
      <c r="D44061" s="3">
        <v>44060</v>
      </c>
      <c r="E44061" t="s">
        <v>25</v>
      </c>
      <c r="F44061" s="3">
        <v>1</v>
      </c>
    </row>
    <row r="44062" spans="4:6" hidden="1" x14ac:dyDescent="0.3">
      <c r="D44062" s="3">
        <v>44061</v>
      </c>
      <c r="E44062" t="s">
        <v>11</v>
      </c>
      <c r="F44062" s="3">
        <v>1</v>
      </c>
    </row>
    <row r="44063" spans="4:6" hidden="1" x14ac:dyDescent="0.3">
      <c r="D44063" s="3">
        <v>44062</v>
      </c>
      <c r="E44063" t="s">
        <v>66</v>
      </c>
      <c r="F44063" s="3">
        <v>1</v>
      </c>
    </row>
    <row r="44064" spans="4:6" hidden="1" x14ac:dyDescent="0.3">
      <c r="D44064" s="3">
        <v>44063</v>
      </c>
      <c r="E44064" t="s">
        <v>58</v>
      </c>
      <c r="F44064" s="3">
        <v>1</v>
      </c>
    </row>
    <row r="44065" spans="4:6" hidden="1" x14ac:dyDescent="0.3">
      <c r="D44065" s="3">
        <v>44064</v>
      </c>
      <c r="E44065" t="s">
        <v>6</v>
      </c>
      <c r="F44065" s="3">
        <v>1</v>
      </c>
    </row>
    <row r="44066" spans="4:6" hidden="1" x14ac:dyDescent="0.3">
      <c r="D44066" s="3">
        <v>44065</v>
      </c>
      <c r="E44066" t="s">
        <v>66</v>
      </c>
      <c r="F44066" s="3">
        <v>1</v>
      </c>
    </row>
    <row r="44067" spans="4:6" hidden="1" x14ac:dyDescent="0.3">
      <c r="D44067" s="3">
        <v>44066</v>
      </c>
      <c r="E44067" t="s">
        <v>77</v>
      </c>
      <c r="F44067" s="3">
        <v>1</v>
      </c>
    </row>
    <row r="44068" spans="4:6" hidden="1" x14ac:dyDescent="0.3">
      <c r="D44068" s="3">
        <v>44067</v>
      </c>
      <c r="E44068" t="s">
        <v>25</v>
      </c>
      <c r="F44068" s="3">
        <v>1</v>
      </c>
    </row>
    <row r="44069" spans="4:6" hidden="1" x14ac:dyDescent="0.3">
      <c r="D44069" s="3">
        <v>44068</v>
      </c>
      <c r="E44069" t="s">
        <v>23</v>
      </c>
      <c r="F44069" s="3">
        <v>1</v>
      </c>
    </row>
    <row r="44070" spans="4:6" hidden="1" x14ac:dyDescent="0.3">
      <c r="D44070" s="3">
        <v>44069</v>
      </c>
      <c r="E44070" t="s">
        <v>33</v>
      </c>
      <c r="F44070" s="3">
        <v>1</v>
      </c>
    </row>
    <row r="44071" spans="4:6" hidden="1" x14ac:dyDescent="0.3">
      <c r="D44071" s="3">
        <v>44070</v>
      </c>
      <c r="E44071" t="s">
        <v>53</v>
      </c>
      <c r="F44071" s="3">
        <v>1</v>
      </c>
    </row>
    <row r="44072" spans="4:6" hidden="1" x14ac:dyDescent="0.3">
      <c r="D44072" s="3">
        <v>44071</v>
      </c>
      <c r="E44072" t="s">
        <v>71</v>
      </c>
      <c r="F44072" s="3">
        <v>1</v>
      </c>
    </row>
    <row r="44073" spans="4:6" hidden="1" x14ac:dyDescent="0.3">
      <c r="D44073" s="3">
        <v>44072</v>
      </c>
      <c r="E44073" t="s">
        <v>11</v>
      </c>
      <c r="F44073" s="3">
        <v>1</v>
      </c>
    </row>
    <row r="44074" spans="4:6" hidden="1" x14ac:dyDescent="0.3">
      <c r="D44074" s="3">
        <v>44073</v>
      </c>
      <c r="E44074" t="s">
        <v>8</v>
      </c>
      <c r="F44074" s="3">
        <v>1</v>
      </c>
    </row>
    <row r="44075" spans="4:6" hidden="1" x14ac:dyDescent="0.3">
      <c r="D44075" s="3">
        <v>44074</v>
      </c>
      <c r="E44075" t="s">
        <v>25</v>
      </c>
      <c r="F44075" s="3">
        <v>1</v>
      </c>
    </row>
    <row r="44076" spans="4:6" hidden="1" x14ac:dyDescent="0.3">
      <c r="D44076" s="3">
        <v>44075</v>
      </c>
      <c r="E44076" t="s">
        <v>92</v>
      </c>
      <c r="F44076" s="3">
        <v>1</v>
      </c>
    </row>
    <row r="44077" spans="4:6" hidden="1" x14ac:dyDescent="0.3">
      <c r="D44077" s="3">
        <v>44076</v>
      </c>
      <c r="E44077" t="s">
        <v>22</v>
      </c>
      <c r="F44077" s="3">
        <v>1</v>
      </c>
    </row>
    <row r="44078" spans="4:6" hidden="1" x14ac:dyDescent="0.3">
      <c r="D44078" s="3">
        <v>44077</v>
      </c>
      <c r="E44078" t="s">
        <v>7</v>
      </c>
      <c r="F44078" s="3">
        <v>1</v>
      </c>
    </row>
    <row r="44079" spans="4:6" hidden="1" x14ac:dyDescent="0.3">
      <c r="D44079" s="3">
        <v>44078</v>
      </c>
      <c r="E44079" t="s">
        <v>38</v>
      </c>
      <c r="F44079" s="3">
        <v>1</v>
      </c>
    </row>
    <row r="44080" spans="4:6" hidden="1" x14ac:dyDescent="0.3">
      <c r="D44080" s="3">
        <v>44079</v>
      </c>
      <c r="E44080" t="s">
        <v>48</v>
      </c>
      <c r="F44080" s="3">
        <v>1</v>
      </c>
    </row>
    <row r="44081" spans="4:6" hidden="1" x14ac:dyDescent="0.3">
      <c r="D44081" s="3">
        <v>44080</v>
      </c>
      <c r="E44081" t="s">
        <v>22</v>
      </c>
      <c r="F44081" s="3">
        <v>1</v>
      </c>
    </row>
    <row r="44082" spans="4:6" hidden="1" x14ac:dyDescent="0.3">
      <c r="D44082" s="3">
        <v>44081</v>
      </c>
      <c r="E44082" t="s">
        <v>64</v>
      </c>
      <c r="F44082" s="3">
        <v>1</v>
      </c>
    </row>
    <row r="44083" spans="4:6" hidden="1" x14ac:dyDescent="0.3">
      <c r="D44083" s="3">
        <v>44082</v>
      </c>
      <c r="E44083" t="s">
        <v>67</v>
      </c>
      <c r="F44083" s="3">
        <v>1</v>
      </c>
    </row>
    <row r="44084" spans="4:6" hidden="1" x14ac:dyDescent="0.3">
      <c r="D44084" s="3">
        <v>44083</v>
      </c>
      <c r="E44084" t="s">
        <v>49</v>
      </c>
      <c r="F44084" s="3">
        <v>1</v>
      </c>
    </row>
    <row r="44085" spans="4:6" hidden="1" x14ac:dyDescent="0.3">
      <c r="D44085" s="3">
        <v>44084</v>
      </c>
      <c r="E44085" t="s">
        <v>27</v>
      </c>
      <c r="F44085" s="3">
        <v>1</v>
      </c>
    </row>
    <row r="44086" spans="4:6" hidden="1" x14ac:dyDescent="0.3">
      <c r="D44086" s="3">
        <v>44085</v>
      </c>
      <c r="E44086" t="s">
        <v>17</v>
      </c>
      <c r="F44086" s="3">
        <v>1</v>
      </c>
    </row>
    <row r="44087" spans="4:6" hidden="1" x14ac:dyDescent="0.3">
      <c r="D44087" s="3">
        <v>44086</v>
      </c>
      <c r="E44087" t="s">
        <v>55</v>
      </c>
      <c r="F44087" s="3">
        <v>1</v>
      </c>
    </row>
    <row r="44088" spans="4:6" hidden="1" x14ac:dyDescent="0.3">
      <c r="D44088" s="3">
        <v>44087</v>
      </c>
      <c r="E44088" t="s">
        <v>93</v>
      </c>
      <c r="F44088" s="3">
        <v>1</v>
      </c>
    </row>
    <row r="44089" spans="4:6" hidden="1" x14ac:dyDescent="0.3">
      <c r="D44089" s="3">
        <v>44088</v>
      </c>
      <c r="E44089" t="s">
        <v>51</v>
      </c>
      <c r="F44089" s="3">
        <v>1</v>
      </c>
    </row>
    <row r="44090" spans="4:6" hidden="1" x14ac:dyDescent="0.3">
      <c r="D44090" s="3">
        <v>44089</v>
      </c>
      <c r="E44090" t="s">
        <v>64</v>
      </c>
      <c r="F44090" s="3">
        <v>1</v>
      </c>
    </row>
    <row r="44091" spans="4:6" hidden="1" x14ac:dyDescent="0.3">
      <c r="D44091" s="3">
        <v>44090</v>
      </c>
      <c r="E44091" t="s">
        <v>41</v>
      </c>
      <c r="F44091" s="3">
        <v>1</v>
      </c>
    </row>
    <row r="44092" spans="4:6" hidden="1" x14ac:dyDescent="0.3">
      <c r="D44092" s="3">
        <v>44091</v>
      </c>
      <c r="E44092" t="s">
        <v>79</v>
      </c>
      <c r="F44092" s="3">
        <v>1</v>
      </c>
    </row>
    <row r="44093" spans="4:6" hidden="1" x14ac:dyDescent="0.3">
      <c r="D44093" s="3">
        <v>44092</v>
      </c>
      <c r="E44093" t="s">
        <v>27</v>
      </c>
      <c r="F44093" s="3">
        <v>2</v>
      </c>
    </row>
    <row r="44094" spans="4:6" hidden="1" x14ac:dyDescent="0.3">
      <c r="D44094" s="3">
        <v>44093</v>
      </c>
      <c r="E44094" t="s">
        <v>57</v>
      </c>
      <c r="F44094" s="3">
        <v>1</v>
      </c>
    </row>
    <row r="44095" spans="4:6" hidden="1" x14ac:dyDescent="0.3">
      <c r="D44095" s="3">
        <v>44094</v>
      </c>
      <c r="E44095" t="s">
        <v>33</v>
      </c>
      <c r="F44095" s="3">
        <v>1</v>
      </c>
    </row>
    <row r="44096" spans="4:6" hidden="1" x14ac:dyDescent="0.3">
      <c r="D44096" s="3">
        <v>44095</v>
      </c>
      <c r="E44096" t="s">
        <v>63</v>
      </c>
      <c r="F44096" s="3">
        <v>1</v>
      </c>
    </row>
    <row r="44097" spans="4:6" hidden="1" x14ac:dyDescent="0.3">
      <c r="D44097" s="3">
        <v>44096</v>
      </c>
      <c r="E44097" t="s">
        <v>41</v>
      </c>
      <c r="F44097" s="3">
        <v>1</v>
      </c>
    </row>
    <row r="44098" spans="4:6" hidden="1" x14ac:dyDescent="0.3">
      <c r="D44098" s="3">
        <v>44097</v>
      </c>
      <c r="E44098" t="s">
        <v>14</v>
      </c>
      <c r="F44098" s="3">
        <v>1</v>
      </c>
    </row>
    <row r="44099" spans="4:6" hidden="1" x14ac:dyDescent="0.3">
      <c r="D44099" s="3">
        <v>44098</v>
      </c>
      <c r="E44099" t="s">
        <v>28</v>
      </c>
      <c r="F44099" s="3">
        <v>1</v>
      </c>
    </row>
    <row r="44100" spans="4:6" hidden="1" x14ac:dyDescent="0.3">
      <c r="D44100" s="3">
        <v>44099</v>
      </c>
      <c r="E44100" t="s">
        <v>58</v>
      </c>
      <c r="F44100" s="3">
        <v>1</v>
      </c>
    </row>
    <row r="44101" spans="4:6" hidden="1" x14ac:dyDescent="0.3">
      <c r="D44101" s="3">
        <v>44100</v>
      </c>
      <c r="E44101" t="s">
        <v>38</v>
      </c>
      <c r="F44101" s="3">
        <v>1</v>
      </c>
    </row>
    <row r="44102" spans="4:6" hidden="1" x14ac:dyDescent="0.3">
      <c r="D44102" s="3">
        <v>44101</v>
      </c>
      <c r="E44102" t="s">
        <v>86</v>
      </c>
      <c r="F44102" s="3">
        <v>1</v>
      </c>
    </row>
    <row r="44103" spans="4:6" hidden="1" x14ac:dyDescent="0.3">
      <c r="D44103" s="3">
        <v>44102</v>
      </c>
      <c r="E44103" t="s">
        <v>57</v>
      </c>
      <c r="F44103" s="3">
        <v>1</v>
      </c>
    </row>
    <row r="44104" spans="4:6" hidden="1" x14ac:dyDescent="0.3">
      <c r="D44104" s="3">
        <v>44103</v>
      </c>
      <c r="E44104" t="s">
        <v>11</v>
      </c>
      <c r="F44104" s="3">
        <v>2</v>
      </c>
    </row>
    <row r="44105" spans="4:6" hidden="1" x14ac:dyDescent="0.3">
      <c r="D44105" s="3">
        <v>44104</v>
      </c>
      <c r="E44105" t="s">
        <v>82</v>
      </c>
      <c r="F44105" s="3">
        <v>1</v>
      </c>
    </row>
    <row r="44106" spans="4:6" hidden="1" x14ac:dyDescent="0.3">
      <c r="D44106" s="3">
        <v>44105</v>
      </c>
      <c r="E44106" t="s">
        <v>28</v>
      </c>
      <c r="F44106" s="3">
        <v>1</v>
      </c>
    </row>
    <row r="44107" spans="4:6" hidden="1" x14ac:dyDescent="0.3">
      <c r="D44107" s="3">
        <v>44106</v>
      </c>
      <c r="E44107" t="s">
        <v>12</v>
      </c>
      <c r="F44107" s="3">
        <v>1</v>
      </c>
    </row>
    <row r="44108" spans="4:6" hidden="1" x14ac:dyDescent="0.3">
      <c r="D44108" s="3">
        <v>44107</v>
      </c>
      <c r="E44108" t="s">
        <v>15</v>
      </c>
      <c r="F44108" s="3">
        <v>1</v>
      </c>
    </row>
    <row r="44109" spans="4:6" hidden="1" x14ac:dyDescent="0.3">
      <c r="D44109" s="3">
        <v>44108</v>
      </c>
      <c r="E44109" t="s">
        <v>59</v>
      </c>
      <c r="F44109" s="3">
        <v>1</v>
      </c>
    </row>
    <row r="44110" spans="4:6" hidden="1" x14ac:dyDescent="0.3">
      <c r="D44110" s="3">
        <v>44109</v>
      </c>
      <c r="E44110" t="s">
        <v>82</v>
      </c>
      <c r="F44110" s="3">
        <v>1</v>
      </c>
    </row>
    <row r="44111" spans="4:6" hidden="1" x14ac:dyDescent="0.3">
      <c r="D44111" s="3">
        <v>44110</v>
      </c>
      <c r="E44111" t="s">
        <v>14</v>
      </c>
      <c r="F44111" s="3">
        <v>1</v>
      </c>
    </row>
    <row r="44112" spans="4:6" hidden="1" x14ac:dyDescent="0.3">
      <c r="D44112" s="3">
        <v>44111</v>
      </c>
      <c r="E44112" t="s">
        <v>40</v>
      </c>
      <c r="F44112" s="3">
        <v>1</v>
      </c>
    </row>
    <row r="44113" spans="4:6" hidden="1" x14ac:dyDescent="0.3">
      <c r="D44113" s="3">
        <v>44112</v>
      </c>
      <c r="E44113" t="s">
        <v>60</v>
      </c>
      <c r="F44113" s="3">
        <v>1</v>
      </c>
    </row>
    <row r="44114" spans="4:6" hidden="1" x14ac:dyDescent="0.3">
      <c r="D44114" s="3">
        <v>44113</v>
      </c>
      <c r="E44114" t="s">
        <v>75</v>
      </c>
      <c r="F44114" s="3">
        <v>1</v>
      </c>
    </row>
    <row r="44115" spans="4:6" hidden="1" x14ac:dyDescent="0.3">
      <c r="D44115" s="3">
        <v>44114</v>
      </c>
      <c r="E44115" t="s">
        <v>28</v>
      </c>
      <c r="F44115" s="3">
        <v>1</v>
      </c>
    </row>
    <row r="44116" spans="4:6" hidden="1" x14ac:dyDescent="0.3">
      <c r="D44116" s="3">
        <v>44115</v>
      </c>
      <c r="E44116" t="s">
        <v>22</v>
      </c>
      <c r="F44116" s="3">
        <v>1</v>
      </c>
    </row>
    <row r="44117" spans="4:6" hidden="1" x14ac:dyDescent="0.3">
      <c r="D44117" s="3">
        <v>44116</v>
      </c>
      <c r="E44117" t="s">
        <v>29</v>
      </c>
      <c r="F44117" s="3">
        <v>1</v>
      </c>
    </row>
    <row r="44118" spans="4:6" hidden="1" x14ac:dyDescent="0.3">
      <c r="D44118" s="3">
        <v>44117</v>
      </c>
      <c r="E44118" t="s">
        <v>59</v>
      </c>
      <c r="F44118" s="3">
        <v>1</v>
      </c>
    </row>
    <row r="44119" spans="4:6" hidden="1" x14ac:dyDescent="0.3">
      <c r="D44119" s="3">
        <v>44118</v>
      </c>
      <c r="E44119" t="s">
        <v>60</v>
      </c>
      <c r="F44119" s="3">
        <v>1</v>
      </c>
    </row>
    <row r="44120" spans="4:6" hidden="1" x14ac:dyDescent="0.3">
      <c r="D44120" s="3">
        <v>44119</v>
      </c>
      <c r="E44120" t="s">
        <v>15</v>
      </c>
      <c r="F44120" s="3">
        <v>1</v>
      </c>
    </row>
    <row r="44121" spans="4:6" hidden="1" x14ac:dyDescent="0.3">
      <c r="D44121" s="3">
        <v>44120</v>
      </c>
      <c r="E44121" t="s">
        <v>28</v>
      </c>
      <c r="F44121" s="3">
        <v>1</v>
      </c>
    </row>
    <row r="44122" spans="4:6" hidden="1" x14ac:dyDescent="0.3">
      <c r="D44122" s="3">
        <v>44121</v>
      </c>
      <c r="E44122" t="s">
        <v>77</v>
      </c>
      <c r="F44122" s="3">
        <v>1</v>
      </c>
    </row>
    <row r="44123" spans="4:6" hidden="1" x14ac:dyDescent="0.3">
      <c r="D44123" s="3">
        <v>44122</v>
      </c>
      <c r="E44123" t="s">
        <v>40</v>
      </c>
      <c r="F44123" s="3">
        <v>1</v>
      </c>
    </row>
    <row r="44124" spans="4:6" hidden="1" x14ac:dyDescent="0.3">
      <c r="D44124" s="3">
        <v>44123</v>
      </c>
      <c r="E44124" t="s">
        <v>72</v>
      </c>
      <c r="F44124" s="3">
        <v>1</v>
      </c>
    </row>
    <row r="44125" spans="4:6" hidden="1" x14ac:dyDescent="0.3">
      <c r="D44125" s="3">
        <v>44124</v>
      </c>
      <c r="E44125" t="s">
        <v>69</v>
      </c>
      <c r="F44125" s="3">
        <v>1</v>
      </c>
    </row>
    <row r="44126" spans="4:6" hidden="1" x14ac:dyDescent="0.3">
      <c r="D44126" s="3">
        <v>44125</v>
      </c>
      <c r="E44126" t="s">
        <v>71</v>
      </c>
      <c r="F44126" s="3">
        <v>1</v>
      </c>
    </row>
    <row r="44127" spans="4:6" hidden="1" x14ac:dyDescent="0.3">
      <c r="D44127" s="3">
        <v>44126</v>
      </c>
      <c r="E44127" t="s">
        <v>29</v>
      </c>
      <c r="F44127" s="3">
        <v>1</v>
      </c>
    </row>
    <row r="44128" spans="4:6" hidden="1" x14ac:dyDescent="0.3">
      <c r="D44128" s="3">
        <v>44127</v>
      </c>
      <c r="E44128" t="s">
        <v>83</v>
      </c>
      <c r="F44128" s="3">
        <v>1</v>
      </c>
    </row>
    <row r="44129" spans="4:6" hidden="1" x14ac:dyDescent="0.3">
      <c r="D44129" s="3">
        <v>44128</v>
      </c>
      <c r="E44129" t="s">
        <v>92</v>
      </c>
      <c r="F44129" s="3">
        <v>1</v>
      </c>
    </row>
    <row r="44130" spans="4:6" hidden="1" x14ac:dyDescent="0.3">
      <c r="D44130" s="3">
        <v>44129</v>
      </c>
      <c r="E44130" t="s">
        <v>37</v>
      </c>
      <c r="F44130" s="3">
        <v>1</v>
      </c>
    </row>
    <row r="44131" spans="4:6" hidden="1" x14ac:dyDescent="0.3">
      <c r="D44131" s="3">
        <v>44130</v>
      </c>
      <c r="E44131" t="s">
        <v>29</v>
      </c>
      <c r="F44131" s="3">
        <v>1</v>
      </c>
    </row>
    <row r="44132" spans="4:6" hidden="1" x14ac:dyDescent="0.3">
      <c r="D44132" s="3">
        <v>44131</v>
      </c>
      <c r="E44132" t="s">
        <v>26</v>
      </c>
      <c r="F44132" s="3">
        <v>1</v>
      </c>
    </row>
    <row r="44133" spans="4:6" hidden="1" x14ac:dyDescent="0.3">
      <c r="D44133" s="3">
        <v>44132</v>
      </c>
      <c r="E44133" t="s">
        <v>9</v>
      </c>
      <c r="F44133" s="3">
        <v>1</v>
      </c>
    </row>
    <row r="44134" spans="4:6" hidden="1" x14ac:dyDescent="0.3">
      <c r="D44134" s="3">
        <v>44133</v>
      </c>
      <c r="E44134" t="s">
        <v>81</v>
      </c>
      <c r="F44134" s="3">
        <v>1</v>
      </c>
    </row>
    <row r="44135" spans="4:6" hidden="1" x14ac:dyDescent="0.3">
      <c r="D44135" s="3">
        <v>44134</v>
      </c>
      <c r="E44135" t="s">
        <v>75</v>
      </c>
      <c r="F44135" s="3">
        <v>1</v>
      </c>
    </row>
    <row r="44136" spans="4:6" hidden="1" x14ac:dyDescent="0.3">
      <c r="D44136" s="3">
        <v>44135</v>
      </c>
      <c r="E44136" t="s">
        <v>63</v>
      </c>
      <c r="F44136" s="3">
        <v>1</v>
      </c>
    </row>
    <row r="44137" spans="4:6" hidden="1" x14ac:dyDescent="0.3">
      <c r="D44137" s="3">
        <v>44136</v>
      </c>
      <c r="E44137" t="s">
        <v>17</v>
      </c>
      <c r="F44137" s="3">
        <v>1</v>
      </c>
    </row>
    <row r="44138" spans="4:6" hidden="1" x14ac:dyDescent="0.3">
      <c r="D44138" s="3">
        <v>44137</v>
      </c>
      <c r="E44138" t="s">
        <v>69</v>
      </c>
      <c r="F44138" s="3">
        <v>1</v>
      </c>
    </row>
    <row r="44139" spans="4:6" hidden="1" x14ac:dyDescent="0.3">
      <c r="D44139" s="3">
        <v>44138</v>
      </c>
      <c r="E44139" t="s">
        <v>57</v>
      </c>
      <c r="F44139" s="3">
        <v>1</v>
      </c>
    </row>
    <row r="44140" spans="4:6" hidden="1" x14ac:dyDescent="0.3">
      <c r="D44140" s="3">
        <v>44139</v>
      </c>
      <c r="E44140" t="s">
        <v>68</v>
      </c>
      <c r="F44140" s="3">
        <v>1</v>
      </c>
    </row>
    <row r="44141" spans="4:6" hidden="1" x14ac:dyDescent="0.3">
      <c r="D44141" s="3">
        <v>44140</v>
      </c>
      <c r="E44141" t="s">
        <v>19</v>
      </c>
      <c r="F44141" s="3">
        <v>1</v>
      </c>
    </row>
    <row r="44142" spans="4:6" hidden="1" x14ac:dyDescent="0.3">
      <c r="D44142" s="3">
        <v>44141</v>
      </c>
      <c r="E44142" t="s">
        <v>9</v>
      </c>
      <c r="F44142" s="3">
        <v>1</v>
      </c>
    </row>
    <row r="44143" spans="4:6" hidden="1" x14ac:dyDescent="0.3">
      <c r="D44143" s="3">
        <v>44142</v>
      </c>
      <c r="E44143" t="s">
        <v>50</v>
      </c>
      <c r="F44143" s="3">
        <v>1</v>
      </c>
    </row>
    <row r="44144" spans="4:6" hidden="1" x14ac:dyDescent="0.3">
      <c r="D44144" s="3">
        <v>44143</v>
      </c>
      <c r="E44144" t="s">
        <v>81</v>
      </c>
      <c r="F44144" s="3">
        <v>1</v>
      </c>
    </row>
    <row r="44145" spans="4:6" hidden="1" x14ac:dyDescent="0.3">
      <c r="D44145" s="3">
        <v>44144</v>
      </c>
      <c r="E44145" t="s">
        <v>17</v>
      </c>
      <c r="F44145" s="3">
        <v>1</v>
      </c>
    </row>
    <row r="44146" spans="4:6" hidden="1" x14ac:dyDescent="0.3">
      <c r="D44146" s="3">
        <v>44145</v>
      </c>
      <c r="E44146" t="s">
        <v>19</v>
      </c>
      <c r="F44146" s="3">
        <v>2</v>
      </c>
    </row>
    <row r="44147" spans="4:6" hidden="1" x14ac:dyDescent="0.3">
      <c r="D44147" s="3">
        <v>44146</v>
      </c>
      <c r="E44147" t="s">
        <v>73</v>
      </c>
      <c r="F44147" s="3">
        <v>1</v>
      </c>
    </row>
    <row r="44148" spans="4:6" hidden="1" x14ac:dyDescent="0.3">
      <c r="D44148" s="3">
        <v>44147</v>
      </c>
      <c r="E44148" t="s">
        <v>8</v>
      </c>
      <c r="F44148" s="3">
        <v>1</v>
      </c>
    </row>
    <row r="44149" spans="4:6" hidden="1" x14ac:dyDescent="0.3">
      <c r="D44149" s="3">
        <v>44148</v>
      </c>
      <c r="E44149" t="s">
        <v>66</v>
      </c>
      <c r="F44149" s="3">
        <v>1</v>
      </c>
    </row>
    <row r="44150" spans="4:6" hidden="1" x14ac:dyDescent="0.3">
      <c r="D44150" s="3">
        <v>44149</v>
      </c>
      <c r="E44150" t="s">
        <v>11</v>
      </c>
      <c r="F44150" s="3">
        <v>1</v>
      </c>
    </row>
    <row r="44151" spans="4:6" hidden="1" x14ac:dyDescent="0.3">
      <c r="D44151" s="3">
        <v>44150</v>
      </c>
      <c r="E44151" t="s">
        <v>89</v>
      </c>
      <c r="F44151" s="3">
        <v>1</v>
      </c>
    </row>
    <row r="44152" spans="4:6" hidden="1" x14ac:dyDescent="0.3">
      <c r="D44152" s="3">
        <v>44151</v>
      </c>
      <c r="E44152" t="s">
        <v>56</v>
      </c>
      <c r="F44152" s="3">
        <v>1</v>
      </c>
    </row>
    <row r="44153" spans="4:6" hidden="1" x14ac:dyDescent="0.3">
      <c r="D44153" s="3">
        <v>44152</v>
      </c>
      <c r="E44153" t="s">
        <v>17</v>
      </c>
      <c r="F44153" s="3">
        <v>1</v>
      </c>
    </row>
    <row r="44154" spans="4:6" hidden="1" x14ac:dyDescent="0.3">
      <c r="D44154" s="3">
        <v>44153</v>
      </c>
      <c r="E44154" t="s">
        <v>8</v>
      </c>
      <c r="F44154" s="3">
        <v>1</v>
      </c>
    </row>
    <row r="44155" spans="4:6" hidden="1" x14ac:dyDescent="0.3">
      <c r="D44155" s="3">
        <v>44154</v>
      </c>
      <c r="E44155" t="s">
        <v>64</v>
      </c>
      <c r="F44155" s="3">
        <v>1</v>
      </c>
    </row>
    <row r="44156" spans="4:6" hidden="1" x14ac:dyDescent="0.3">
      <c r="D44156" s="3">
        <v>44155</v>
      </c>
      <c r="E44156" t="s">
        <v>84</v>
      </c>
      <c r="F44156" s="3">
        <v>1</v>
      </c>
    </row>
    <row r="44157" spans="4:6" hidden="1" x14ac:dyDescent="0.3">
      <c r="D44157" s="3">
        <v>44156</v>
      </c>
      <c r="E44157" t="s">
        <v>70</v>
      </c>
      <c r="F44157" s="3">
        <v>1</v>
      </c>
    </row>
    <row r="44158" spans="4:6" hidden="1" x14ac:dyDescent="0.3">
      <c r="D44158" s="3">
        <v>44157</v>
      </c>
      <c r="E44158" t="s">
        <v>78</v>
      </c>
      <c r="F44158" s="3">
        <v>1</v>
      </c>
    </row>
    <row r="44159" spans="4:6" hidden="1" x14ac:dyDescent="0.3">
      <c r="D44159" s="3">
        <v>44158</v>
      </c>
      <c r="E44159" t="s">
        <v>33</v>
      </c>
      <c r="F44159" s="3">
        <v>3</v>
      </c>
    </row>
    <row r="44160" spans="4:6" hidden="1" x14ac:dyDescent="0.3">
      <c r="D44160" s="3">
        <v>44159</v>
      </c>
      <c r="E44160" t="s">
        <v>28</v>
      </c>
      <c r="F44160" s="3">
        <v>1</v>
      </c>
    </row>
    <row r="44161" spans="4:6" hidden="1" x14ac:dyDescent="0.3">
      <c r="D44161" s="3">
        <v>44160</v>
      </c>
      <c r="E44161" t="s">
        <v>29</v>
      </c>
      <c r="F44161" s="3">
        <v>2</v>
      </c>
    </row>
    <row r="44162" spans="4:6" hidden="1" x14ac:dyDescent="0.3">
      <c r="D44162" s="3">
        <v>44161</v>
      </c>
      <c r="E44162" t="s">
        <v>8</v>
      </c>
      <c r="F44162" s="3">
        <v>2</v>
      </c>
    </row>
    <row r="44163" spans="4:6" hidden="1" x14ac:dyDescent="0.3">
      <c r="D44163" s="3">
        <v>44162</v>
      </c>
      <c r="E44163" t="s">
        <v>19</v>
      </c>
      <c r="F44163" s="3">
        <v>1</v>
      </c>
    </row>
    <row r="44164" spans="4:6" hidden="1" x14ac:dyDescent="0.3">
      <c r="D44164" s="3">
        <v>44163</v>
      </c>
      <c r="E44164" t="s">
        <v>72</v>
      </c>
      <c r="F44164" s="3">
        <v>1</v>
      </c>
    </row>
    <row r="44165" spans="4:6" hidden="1" x14ac:dyDescent="0.3">
      <c r="D44165" s="3">
        <v>44164</v>
      </c>
      <c r="E44165" t="s">
        <v>44</v>
      </c>
      <c r="F44165" s="3">
        <v>1</v>
      </c>
    </row>
    <row r="44166" spans="4:6" hidden="1" x14ac:dyDescent="0.3">
      <c r="D44166" s="3">
        <v>44165</v>
      </c>
      <c r="E44166" t="s">
        <v>22</v>
      </c>
      <c r="F44166" s="3">
        <v>1</v>
      </c>
    </row>
    <row r="44167" spans="4:6" hidden="1" x14ac:dyDescent="0.3">
      <c r="D44167" s="3">
        <v>44166</v>
      </c>
      <c r="E44167" t="s">
        <v>42</v>
      </c>
      <c r="F44167" s="3">
        <v>1</v>
      </c>
    </row>
    <row r="44168" spans="4:6" hidden="1" x14ac:dyDescent="0.3">
      <c r="D44168" s="3">
        <v>44167</v>
      </c>
      <c r="E44168" t="s">
        <v>75</v>
      </c>
      <c r="F44168" s="3">
        <v>1</v>
      </c>
    </row>
    <row r="44169" spans="4:6" hidden="1" x14ac:dyDescent="0.3">
      <c r="D44169" s="3">
        <v>44168</v>
      </c>
      <c r="E44169" t="s">
        <v>22</v>
      </c>
      <c r="F44169" s="3">
        <v>1</v>
      </c>
    </row>
    <row r="44170" spans="4:6" hidden="1" x14ac:dyDescent="0.3">
      <c r="D44170" s="3">
        <v>44169</v>
      </c>
      <c r="E44170" t="s">
        <v>7</v>
      </c>
      <c r="F44170" s="3">
        <v>1</v>
      </c>
    </row>
    <row r="44171" spans="4:6" hidden="1" x14ac:dyDescent="0.3">
      <c r="D44171" s="3">
        <v>44170</v>
      </c>
      <c r="E44171" t="s">
        <v>8</v>
      </c>
      <c r="F44171" s="3">
        <v>1</v>
      </c>
    </row>
    <row r="44172" spans="4:6" hidden="1" x14ac:dyDescent="0.3">
      <c r="D44172" s="3">
        <v>44171</v>
      </c>
      <c r="E44172" t="s">
        <v>28</v>
      </c>
      <c r="F44172" s="3">
        <v>1</v>
      </c>
    </row>
    <row r="44173" spans="4:6" hidden="1" x14ac:dyDescent="0.3">
      <c r="D44173" s="3">
        <v>44172</v>
      </c>
      <c r="E44173" t="s">
        <v>51</v>
      </c>
      <c r="F44173" s="3">
        <v>1</v>
      </c>
    </row>
    <row r="44174" spans="4:6" hidden="1" x14ac:dyDescent="0.3">
      <c r="D44174" s="3">
        <v>44173</v>
      </c>
      <c r="E44174" t="s">
        <v>47</v>
      </c>
      <c r="F44174" s="3">
        <v>1</v>
      </c>
    </row>
    <row r="44175" spans="4:6" hidden="1" x14ac:dyDescent="0.3">
      <c r="D44175" s="3">
        <v>44174</v>
      </c>
      <c r="E44175" t="s">
        <v>29</v>
      </c>
      <c r="F44175" s="3">
        <v>1</v>
      </c>
    </row>
    <row r="44176" spans="4:6" hidden="1" x14ac:dyDescent="0.3">
      <c r="D44176" s="3">
        <v>44175</v>
      </c>
      <c r="E44176" t="s">
        <v>8</v>
      </c>
      <c r="F44176" s="3">
        <v>1</v>
      </c>
    </row>
    <row r="44177" spans="4:6" hidden="1" x14ac:dyDescent="0.3">
      <c r="D44177" s="3">
        <v>44176</v>
      </c>
      <c r="E44177" t="s">
        <v>19</v>
      </c>
      <c r="F44177" s="3">
        <v>1</v>
      </c>
    </row>
    <row r="44178" spans="4:6" hidden="1" x14ac:dyDescent="0.3">
      <c r="D44178" s="3">
        <v>44177</v>
      </c>
      <c r="E44178" t="s">
        <v>45</v>
      </c>
      <c r="F44178" s="3">
        <v>1</v>
      </c>
    </row>
    <row r="44179" spans="4:6" hidden="1" x14ac:dyDescent="0.3">
      <c r="D44179" s="3">
        <v>44178</v>
      </c>
      <c r="E44179" t="s">
        <v>70</v>
      </c>
      <c r="F44179" s="3">
        <v>1</v>
      </c>
    </row>
    <row r="44180" spans="4:6" hidden="1" x14ac:dyDescent="0.3">
      <c r="D44180" s="3">
        <v>44179</v>
      </c>
      <c r="E44180" t="s">
        <v>50</v>
      </c>
      <c r="F44180" s="3">
        <v>1</v>
      </c>
    </row>
    <row r="44181" spans="4:6" hidden="1" x14ac:dyDescent="0.3">
      <c r="D44181" s="3">
        <v>44180</v>
      </c>
      <c r="E44181" t="s">
        <v>29</v>
      </c>
      <c r="F44181" s="3">
        <v>1</v>
      </c>
    </row>
    <row r="44182" spans="4:6" hidden="1" x14ac:dyDescent="0.3">
      <c r="D44182" s="3">
        <v>44181</v>
      </c>
      <c r="E44182" t="s">
        <v>18</v>
      </c>
      <c r="F44182" s="3">
        <v>1</v>
      </c>
    </row>
    <row r="44183" spans="4:6" hidden="1" x14ac:dyDescent="0.3">
      <c r="D44183" s="3">
        <v>44182</v>
      </c>
      <c r="E44183" t="s">
        <v>27</v>
      </c>
      <c r="F44183" s="3">
        <v>1</v>
      </c>
    </row>
    <row r="44184" spans="4:6" hidden="1" x14ac:dyDescent="0.3">
      <c r="D44184" s="3">
        <v>44183</v>
      </c>
      <c r="E44184" t="s">
        <v>95</v>
      </c>
      <c r="F44184" s="3">
        <v>1</v>
      </c>
    </row>
    <row r="44185" spans="4:6" hidden="1" x14ac:dyDescent="0.3">
      <c r="D44185" s="3">
        <v>44184</v>
      </c>
      <c r="E44185" t="s">
        <v>90</v>
      </c>
      <c r="F44185" s="3">
        <v>1</v>
      </c>
    </row>
    <row r="44186" spans="4:6" hidden="1" x14ac:dyDescent="0.3">
      <c r="D44186" s="3">
        <v>44185</v>
      </c>
      <c r="E44186" t="s">
        <v>87</v>
      </c>
      <c r="F44186" s="3">
        <v>1</v>
      </c>
    </row>
    <row r="44187" spans="4:6" hidden="1" x14ac:dyDescent="0.3">
      <c r="D44187" s="3">
        <v>44186</v>
      </c>
      <c r="E44187" t="s">
        <v>65</v>
      </c>
      <c r="F44187" s="3">
        <v>1</v>
      </c>
    </row>
    <row r="44188" spans="4:6" hidden="1" x14ac:dyDescent="0.3">
      <c r="D44188" s="3">
        <v>44187</v>
      </c>
      <c r="E44188" t="s">
        <v>25</v>
      </c>
      <c r="F44188" s="3">
        <v>1</v>
      </c>
    </row>
    <row r="44189" spans="4:6" hidden="1" x14ac:dyDescent="0.3">
      <c r="D44189" s="3">
        <v>44188</v>
      </c>
      <c r="E44189" t="s">
        <v>17</v>
      </c>
      <c r="F44189" s="3">
        <v>1</v>
      </c>
    </row>
    <row r="44190" spans="4:6" hidden="1" x14ac:dyDescent="0.3">
      <c r="D44190" s="3">
        <v>44189</v>
      </c>
      <c r="E44190" t="s">
        <v>42</v>
      </c>
      <c r="F44190" s="3">
        <v>1</v>
      </c>
    </row>
    <row r="44191" spans="4:6" hidden="1" x14ac:dyDescent="0.3">
      <c r="D44191" s="3">
        <v>44190</v>
      </c>
      <c r="E44191" t="s">
        <v>11</v>
      </c>
      <c r="F44191" s="3">
        <v>1</v>
      </c>
    </row>
    <row r="44192" spans="4:6" hidden="1" x14ac:dyDescent="0.3">
      <c r="D44192" s="3">
        <v>44191</v>
      </c>
      <c r="E44192" t="s">
        <v>33</v>
      </c>
      <c r="F44192" s="3">
        <v>1</v>
      </c>
    </row>
    <row r="44193" spans="4:6" hidden="1" x14ac:dyDescent="0.3">
      <c r="D44193" s="3">
        <v>44192</v>
      </c>
      <c r="E44193" t="s">
        <v>19</v>
      </c>
      <c r="F44193" s="3">
        <v>1</v>
      </c>
    </row>
    <row r="44194" spans="4:6" hidden="1" x14ac:dyDescent="0.3">
      <c r="D44194" s="3">
        <v>44193</v>
      </c>
      <c r="E44194" t="s">
        <v>33</v>
      </c>
      <c r="F44194" s="3">
        <v>1</v>
      </c>
    </row>
    <row r="44195" spans="4:6" hidden="1" x14ac:dyDescent="0.3">
      <c r="D44195" s="3">
        <v>44194</v>
      </c>
      <c r="E44195" t="s">
        <v>28</v>
      </c>
      <c r="F44195" s="3">
        <v>1</v>
      </c>
    </row>
    <row r="44196" spans="4:6" hidden="1" x14ac:dyDescent="0.3">
      <c r="D44196" s="3">
        <v>44195</v>
      </c>
      <c r="E44196" t="s">
        <v>47</v>
      </c>
      <c r="F44196" s="3">
        <v>1</v>
      </c>
    </row>
    <row r="44197" spans="4:6" hidden="1" x14ac:dyDescent="0.3">
      <c r="D44197" s="3">
        <v>44196</v>
      </c>
      <c r="E44197" t="s">
        <v>34</v>
      </c>
      <c r="F44197" s="3">
        <v>1</v>
      </c>
    </row>
    <row r="44198" spans="4:6" hidden="1" x14ac:dyDescent="0.3">
      <c r="D44198" s="3">
        <v>44197</v>
      </c>
      <c r="E44198" t="s">
        <v>28</v>
      </c>
      <c r="F44198" s="3">
        <v>1</v>
      </c>
    </row>
    <row r="44199" spans="4:6" hidden="1" x14ac:dyDescent="0.3">
      <c r="D44199" s="3">
        <v>44198</v>
      </c>
      <c r="E44199" t="s">
        <v>59</v>
      </c>
      <c r="F44199" s="3">
        <v>1</v>
      </c>
    </row>
    <row r="44200" spans="4:6" hidden="1" x14ac:dyDescent="0.3">
      <c r="D44200" s="3">
        <v>44199</v>
      </c>
      <c r="E44200" t="s">
        <v>38</v>
      </c>
      <c r="F44200" s="3">
        <v>1</v>
      </c>
    </row>
    <row r="44201" spans="4:6" hidden="1" x14ac:dyDescent="0.3">
      <c r="D44201" s="3">
        <v>44200</v>
      </c>
      <c r="E44201" t="s">
        <v>27</v>
      </c>
      <c r="F44201" s="3">
        <v>1</v>
      </c>
    </row>
    <row r="44202" spans="4:6" hidden="1" x14ac:dyDescent="0.3">
      <c r="D44202" s="3">
        <v>44201</v>
      </c>
      <c r="E44202" t="s">
        <v>53</v>
      </c>
      <c r="F44202" s="3">
        <v>1</v>
      </c>
    </row>
    <row r="44203" spans="4:6" hidden="1" x14ac:dyDescent="0.3">
      <c r="D44203" s="3">
        <v>44202</v>
      </c>
      <c r="E44203" t="s">
        <v>60</v>
      </c>
      <c r="F44203" s="3">
        <v>1</v>
      </c>
    </row>
    <row r="44204" spans="4:6" hidden="1" x14ac:dyDescent="0.3">
      <c r="D44204" s="3">
        <v>44203</v>
      </c>
      <c r="E44204" t="s">
        <v>50</v>
      </c>
      <c r="F44204" s="3">
        <v>1</v>
      </c>
    </row>
    <row r="44205" spans="4:6" hidden="1" x14ac:dyDescent="0.3">
      <c r="D44205" s="3">
        <v>44204</v>
      </c>
      <c r="E44205" t="s">
        <v>83</v>
      </c>
      <c r="F44205" s="3">
        <v>1</v>
      </c>
    </row>
    <row r="44206" spans="4:6" hidden="1" x14ac:dyDescent="0.3">
      <c r="D44206" s="3">
        <v>44205</v>
      </c>
      <c r="E44206" t="s">
        <v>48</v>
      </c>
      <c r="F44206" s="3">
        <v>1</v>
      </c>
    </row>
    <row r="44207" spans="4:6" hidden="1" x14ac:dyDescent="0.3">
      <c r="D44207" s="3">
        <v>44206</v>
      </c>
      <c r="E44207" t="s">
        <v>34</v>
      </c>
      <c r="F44207" s="3">
        <v>1</v>
      </c>
    </row>
    <row r="44208" spans="4:6" hidden="1" x14ac:dyDescent="0.3">
      <c r="D44208" s="3">
        <v>44207</v>
      </c>
      <c r="E44208" t="s">
        <v>32</v>
      </c>
      <c r="F44208" s="3">
        <v>1</v>
      </c>
    </row>
    <row r="44209" spans="4:6" hidden="1" x14ac:dyDescent="0.3">
      <c r="D44209" s="3">
        <v>44208</v>
      </c>
      <c r="E44209" t="s">
        <v>36</v>
      </c>
      <c r="F44209" s="3">
        <v>1</v>
      </c>
    </row>
    <row r="44210" spans="4:6" hidden="1" x14ac:dyDescent="0.3">
      <c r="D44210" s="3">
        <v>44209</v>
      </c>
      <c r="E44210" t="s">
        <v>25</v>
      </c>
      <c r="F44210" s="3">
        <v>1</v>
      </c>
    </row>
    <row r="44211" spans="4:6" hidden="1" x14ac:dyDescent="0.3">
      <c r="D44211" s="3">
        <v>44210</v>
      </c>
      <c r="E44211" t="s">
        <v>79</v>
      </c>
      <c r="F44211" s="3">
        <v>1</v>
      </c>
    </row>
    <row r="44212" spans="4:6" hidden="1" x14ac:dyDescent="0.3">
      <c r="D44212" s="3">
        <v>44211</v>
      </c>
      <c r="E44212" t="s">
        <v>46</v>
      </c>
      <c r="F44212" s="3">
        <v>1</v>
      </c>
    </row>
    <row r="44213" spans="4:6" hidden="1" x14ac:dyDescent="0.3">
      <c r="D44213" s="3">
        <v>44212</v>
      </c>
      <c r="E44213" t="s">
        <v>78</v>
      </c>
      <c r="F44213" s="3">
        <v>1</v>
      </c>
    </row>
    <row r="44214" spans="4:6" hidden="1" x14ac:dyDescent="0.3">
      <c r="D44214" s="3">
        <v>44213</v>
      </c>
      <c r="E44214" t="s">
        <v>63</v>
      </c>
      <c r="F44214" s="3">
        <v>1</v>
      </c>
    </row>
    <row r="44215" spans="4:6" hidden="1" x14ac:dyDescent="0.3">
      <c r="D44215" s="3">
        <v>44214</v>
      </c>
      <c r="E44215" t="s">
        <v>8</v>
      </c>
      <c r="F44215" s="3">
        <v>1</v>
      </c>
    </row>
    <row r="44216" spans="4:6" hidden="1" x14ac:dyDescent="0.3">
      <c r="D44216" s="3">
        <v>44215</v>
      </c>
      <c r="E44216" t="s">
        <v>73</v>
      </c>
      <c r="F44216" s="3">
        <v>1</v>
      </c>
    </row>
    <row r="44217" spans="4:6" hidden="1" x14ac:dyDescent="0.3">
      <c r="D44217" s="3">
        <v>44216</v>
      </c>
      <c r="E44217" t="s">
        <v>75</v>
      </c>
      <c r="F44217" s="3">
        <v>1</v>
      </c>
    </row>
    <row r="44218" spans="4:6" hidden="1" x14ac:dyDescent="0.3">
      <c r="D44218" s="3">
        <v>44217</v>
      </c>
      <c r="E44218" t="s">
        <v>59</v>
      </c>
      <c r="F44218" s="3">
        <v>1</v>
      </c>
    </row>
    <row r="44219" spans="4:6" hidden="1" x14ac:dyDescent="0.3">
      <c r="D44219" s="3">
        <v>44218</v>
      </c>
      <c r="E44219" t="s">
        <v>8</v>
      </c>
      <c r="F44219" s="3">
        <v>1</v>
      </c>
    </row>
    <row r="44220" spans="4:6" hidden="1" x14ac:dyDescent="0.3">
      <c r="D44220" s="3">
        <v>44219</v>
      </c>
      <c r="E44220" t="s">
        <v>18</v>
      </c>
      <c r="F44220" s="3">
        <v>1</v>
      </c>
    </row>
    <row r="44221" spans="4:6" hidden="1" x14ac:dyDescent="0.3">
      <c r="D44221" s="3">
        <v>44220</v>
      </c>
      <c r="E44221" t="s">
        <v>23</v>
      </c>
      <c r="F44221" s="3">
        <v>1</v>
      </c>
    </row>
    <row r="44222" spans="4:6" hidden="1" x14ac:dyDescent="0.3">
      <c r="D44222" s="3">
        <v>44221</v>
      </c>
      <c r="E44222" t="s">
        <v>84</v>
      </c>
      <c r="F44222" s="3">
        <v>1</v>
      </c>
    </row>
    <row r="44223" spans="4:6" hidden="1" x14ac:dyDescent="0.3">
      <c r="D44223" s="3">
        <v>44222</v>
      </c>
      <c r="E44223" t="s">
        <v>13</v>
      </c>
      <c r="F44223" s="3">
        <v>1</v>
      </c>
    </row>
    <row r="44224" spans="4:6" hidden="1" x14ac:dyDescent="0.3">
      <c r="D44224" s="3">
        <v>44223</v>
      </c>
      <c r="E44224" t="s">
        <v>23</v>
      </c>
      <c r="F44224" s="3">
        <v>1</v>
      </c>
    </row>
    <row r="44225" spans="4:6" hidden="1" x14ac:dyDescent="0.3">
      <c r="D44225" s="3">
        <v>44224</v>
      </c>
      <c r="E44225" t="s">
        <v>7</v>
      </c>
      <c r="F44225" s="3">
        <v>1</v>
      </c>
    </row>
    <row r="44226" spans="4:6" hidden="1" x14ac:dyDescent="0.3">
      <c r="D44226" s="3">
        <v>44225</v>
      </c>
      <c r="E44226" t="s">
        <v>12</v>
      </c>
      <c r="F44226" s="3">
        <v>1</v>
      </c>
    </row>
    <row r="44227" spans="4:6" hidden="1" x14ac:dyDescent="0.3">
      <c r="D44227" s="3">
        <v>44226</v>
      </c>
      <c r="E44227" t="s">
        <v>39</v>
      </c>
      <c r="F44227" s="3">
        <v>1</v>
      </c>
    </row>
    <row r="44228" spans="4:6" hidden="1" x14ac:dyDescent="0.3">
      <c r="D44228" s="3">
        <v>44227</v>
      </c>
      <c r="E44228" t="s">
        <v>93</v>
      </c>
      <c r="F44228" s="3">
        <v>1</v>
      </c>
    </row>
    <row r="44229" spans="4:6" hidden="1" x14ac:dyDescent="0.3">
      <c r="D44229" s="3">
        <v>44228</v>
      </c>
      <c r="E44229" t="s">
        <v>37</v>
      </c>
      <c r="F44229" s="3">
        <v>1</v>
      </c>
    </row>
    <row r="44230" spans="4:6" hidden="1" x14ac:dyDescent="0.3">
      <c r="D44230" s="3">
        <v>44229</v>
      </c>
      <c r="E44230" t="s">
        <v>45</v>
      </c>
      <c r="F44230" s="3">
        <v>1</v>
      </c>
    </row>
    <row r="44231" spans="4:6" hidden="1" x14ac:dyDescent="0.3">
      <c r="D44231" s="3">
        <v>44230</v>
      </c>
      <c r="E44231" t="s">
        <v>44</v>
      </c>
      <c r="F44231" s="3">
        <v>1</v>
      </c>
    </row>
    <row r="44232" spans="4:6" hidden="1" x14ac:dyDescent="0.3">
      <c r="D44232" s="3">
        <v>44231</v>
      </c>
      <c r="E44232" t="s">
        <v>42</v>
      </c>
      <c r="F44232" s="3">
        <v>1</v>
      </c>
    </row>
    <row r="44233" spans="4:6" hidden="1" x14ac:dyDescent="0.3">
      <c r="D44233" s="3">
        <v>44232</v>
      </c>
      <c r="E44233" t="s">
        <v>7</v>
      </c>
      <c r="F44233" s="3">
        <v>1</v>
      </c>
    </row>
    <row r="44234" spans="4:6" hidden="1" x14ac:dyDescent="0.3">
      <c r="D44234" s="3">
        <v>44233</v>
      </c>
      <c r="E44234" t="s">
        <v>56</v>
      </c>
      <c r="F44234" s="3">
        <v>1</v>
      </c>
    </row>
    <row r="44235" spans="4:6" hidden="1" x14ac:dyDescent="0.3">
      <c r="D44235" s="3">
        <v>44234</v>
      </c>
      <c r="E44235" t="s">
        <v>60</v>
      </c>
      <c r="F44235" s="3">
        <v>1</v>
      </c>
    </row>
    <row r="44236" spans="4:6" hidden="1" x14ac:dyDescent="0.3">
      <c r="D44236" s="3">
        <v>44235</v>
      </c>
      <c r="E44236" t="s">
        <v>7</v>
      </c>
      <c r="F44236" s="3">
        <v>1</v>
      </c>
    </row>
    <row r="44237" spans="4:6" hidden="1" x14ac:dyDescent="0.3">
      <c r="D44237" s="3">
        <v>44236</v>
      </c>
      <c r="E44237" t="s">
        <v>80</v>
      </c>
      <c r="F44237" s="3">
        <v>1</v>
      </c>
    </row>
    <row r="44238" spans="4:6" hidden="1" x14ac:dyDescent="0.3">
      <c r="D44238" s="3">
        <v>44237</v>
      </c>
      <c r="E44238" t="s">
        <v>26</v>
      </c>
      <c r="F44238" s="3">
        <v>1</v>
      </c>
    </row>
    <row r="44239" spans="4:6" hidden="1" x14ac:dyDescent="0.3">
      <c r="D44239" s="3">
        <v>44238</v>
      </c>
      <c r="E44239" t="s">
        <v>53</v>
      </c>
      <c r="F44239" s="3">
        <v>1</v>
      </c>
    </row>
    <row r="44240" spans="4:6" hidden="1" x14ac:dyDescent="0.3">
      <c r="D44240" s="3">
        <v>44239</v>
      </c>
      <c r="E44240" t="s">
        <v>13</v>
      </c>
      <c r="F44240" s="3">
        <v>1</v>
      </c>
    </row>
    <row r="44241" spans="4:6" hidden="1" x14ac:dyDescent="0.3">
      <c r="D44241" s="3">
        <v>44240</v>
      </c>
      <c r="E44241" t="s">
        <v>42</v>
      </c>
      <c r="F44241" s="3">
        <v>1</v>
      </c>
    </row>
    <row r="44242" spans="4:6" hidden="1" x14ac:dyDescent="0.3">
      <c r="D44242" s="3">
        <v>44241</v>
      </c>
      <c r="E44242" t="s">
        <v>47</v>
      </c>
      <c r="F44242" s="3">
        <v>1</v>
      </c>
    </row>
    <row r="44243" spans="4:6" hidden="1" x14ac:dyDescent="0.3">
      <c r="D44243" s="3">
        <v>44242</v>
      </c>
      <c r="E44243" t="s">
        <v>93</v>
      </c>
      <c r="F44243" s="3">
        <v>1</v>
      </c>
    </row>
    <row r="44244" spans="4:6" hidden="1" x14ac:dyDescent="0.3">
      <c r="D44244" s="3">
        <v>44243</v>
      </c>
      <c r="E44244" t="s">
        <v>86</v>
      </c>
      <c r="F44244" s="3">
        <v>1</v>
      </c>
    </row>
    <row r="44245" spans="4:6" hidden="1" x14ac:dyDescent="0.3">
      <c r="D44245" s="3">
        <v>44244</v>
      </c>
      <c r="E44245" t="s">
        <v>22</v>
      </c>
      <c r="F44245" s="3">
        <v>1</v>
      </c>
    </row>
    <row r="44246" spans="4:6" hidden="1" x14ac:dyDescent="0.3">
      <c r="D44246" s="3">
        <v>44245</v>
      </c>
      <c r="E44246" t="s">
        <v>18</v>
      </c>
      <c r="F44246" s="3">
        <v>1</v>
      </c>
    </row>
    <row r="44247" spans="4:6" hidden="1" x14ac:dyDescent="0.3">
      <c r="D44247" s="3">
        <v>44246</v>
      </c>
      <c r="E44247" t="s">
        <v>25</v>
      </c>
      <c r="F44247" s="3">
        <v>1</v>
      </c>
    </row>
    <row r="44248" spans="4:6" hidden="1" x14ac:dyDescent="0.3">
      <c r="D44248" s="3">
        <v>44247</v>
      </c>
      <c r="E44248" t="s">
        <v>41</v>
      </c>
      <c r="F44248" s="3">
        <v>1</v>
      </c>
    </row>
    <row r="44249" spans="4:6" hidden="1" x14ac:dyDescent="0.3">
      <c r="D44249" s="3">
        <v>44248</v>
      </c>
      <c r="E44249" t="s">
        <v>11</v>
      </c>
      <c r="F44249" s="3">
        <v>1</v>
      </c>
    </row>
    <row r="44250" spans="4:6" hidden="1" x14ac:dyDescent="0.3">
      <c r="D44250" s="3">
        <v>44249</v>
      </c>
      <c r="E44250" t="s">
        <v>29</v>
      </c>
      <c r="F44250" s="3">
        <v>1</v>
      </c>
    </row>
    <row r="44251" spans="4:6" hidden="1" x14ac:dyDescent="0.3">
      <c r="D44251" s="3">
        <v>44250</v>
      </c>
      <c r="E44251" t="s">
        <v>27</v>
      </c>
      <c r="F44251" s="3">
        <v>1</v>
      </c>
    </row>
    <row r="44252" spans="4:6" hidden="1" x14ac:dyDescent="0.3">
      <c r="D44252" s="3">
        <v>44251</v>
      </c>
      <c r="E44252" t="s">
        <v>71</v>
      </c>
      <c r="F44252" s="3">
        <v>1</v>
      </c>
    </row>
    <row r="44253" spans="4:6" hidden="1" x14ac:dyDescent="0.3">
      <c r="D44253" s="3">
        <v>44252</v>
      </c>
      <c r="E44253" t="s">
        <v>61</v>
      </c>
      <c r="F44253" s="3">
        <v>1</v>
      </c>
    </row>
    <row r="44254" spans="4:6" hidden="1" x14ac:dyDescent="0.3">
      <c r="D44254" s="3">
        <v>44253</v>
      </c>
      <c r="E44254" t="s">
        <v>57</v>
      </c>
      <c r="F44254" s="3">
        <v>1</v>
      </c>
    </row>
    <row r="44255" spans="4:6" hidden="1" x14ac:dyDescent="0.3">
      <c r="D44255" s="3">
        <v>44254</v>
      </c>
      <c r="E44255" t="s">
        <v>25</v>
      </c>
      <c r="F44255" s="3">
        <v>1</v>
      </c>
    </row>
    <row r="44256" spans="4:6" hidden="1" x14ac:dyDescent="0.3">
      <c r="D44256" s="3">
        <v>44255</v>
      </c>
      <c r="E44256" t="s">
        <v>30</v>
      </c>
      <c r="F44256" s="3">
        <v>1</v>
      </c>
    </row>
    <row r="44257" spans="4:6" hidden="1" x14ac:dyDescent="0.3">
      <c r="D44257" s="3">
        <v>44256</v>
      </c>
      <c r="E44257" t="s">
        <v>61</v>
      </c>
      <c r="F44257" s="3">
        <v>1</v>
      </c>
    </row>
    <row r="44258" spans="4:6" hidden="1" x14ac:dyDescent="0.3">
      <c r="D44258" s="3">
        <v>44257</v>
      </c>
      <c r="E44258" t="s">
        <v>33</v>
      </c>
      <c r="F44258" s="3">
        <v>1</v>
      </c>
    </row>
    <row r="44259" spans="4:6" hidden="1" x14ac:dyDescent="0.3">
      <c r="D44259" s="3">
        <v>44258</v>
      </c>
      <c r="E44259" t="s">
        <v>28</v>
      </c>
      <c r="F44259" s="3">
        <v>1</v>
      </c>
    </row>
    <row r="44260" spans="4:6" hidden="1" x14ac:dyDescent="0.3">
      <c r="D44260" s="3">
        <v>44259</v>
      </c>
      <c r="E44260" t="s">
        <v>67</v>
      </c>
      <c r="F44260" s="3">
        <v>1</v>
      </c>
    </row>
    <row r="44261" spans="4:6" hidden="1" x14ac:dyDescent="0.3">
      <c r="D44261" s="3">
        <v>44260</v>
      </c>
      <c r="E44261" t="s">
        <v>92</v>
      </c>
      <c r="F44261" s="3">
        <v>1</v>
      </c>
    </row>
    <row r="44262" spans="4:6" hidden="1" x14ac:dyDescent="0.3">
      <c r="D44262" s="3">
        <v>44261</v>
      </c>
      <c r="E44262" t="s">
        <v>38</v>
      </c>
      <c r="F44262" s="3">
        <v>1</v>
      </c>
    </row>
    <row r="44263" spans="4:6" hidden="1" x14ac:dyDescent="0.3">
      <c r="D44263" s="3">
        <v>44262</v>
      </c>
      <c r="E44263" t="s">
        <v>9</v>
      </c>
      <c r="F44263" s="3">
        <v>1</v>
      </c>
    </row>
    <row r="44264" spans="4:6" hidden="1" x14ac:dyDescent="0.3">
      <c r="D44264" s="3">
        <v>44263</v>
      </c>
      <c r="E44264" t="s">
        <v>56</v>
      </c>
      <c r="F44264" s="3">
        <v>1</v>
      </c>
    </row>
    <row r="44265" spans="4:6" hidden="1" x14ac:dyDescent="0.3">
      <c r="D44265" s="3">
        <v>44264</v>
      </c>
      <c r="E44265" t="s">
        <v>25</v>
      </c>
      <c r="F44265" s="3">
        <v>1</v>
      </c>
    </row>
    <row r="44266" spans="4:6" hidden="1" x14ac:dyDescent="0.3">
      <c r="D44266" s="3">
        <v>44265</v>
      </c>
      <c r="E44266" t="s">
        <v>69</v>
      </c>
      <c r="F44266" s="3">
        <v>1</v>
      </c>
    </row>
    <row r="44267" spans="4:6" hidden="1" x14ac:dyDescent="0.3">
      <c r="D44267" s="3">
        <v>44266</v>
      </c>
      <c r="E44267" t="s">
        <v>27</v>
      </c>
      <c r="F44267" s="3">
        <v>1</v>
      </c>
    </row>
    <row r="44268" spans="4:6" hidden="1" x14ac:dyDescent="0.3">
      <c r="D44268" s="3">
        <v>44267</v>
      </c>
      <c r="E44268" t="s">
        <v>7</v>
      </c>
      <c r="F44268" s="3">
        <v>1</v>
      </c>
    </row>
    <row r="44269" spans="4:6" hidden="1" x14ac:dyDescent="0.3">
      <c r="D44269" s="3">
        <v>44268</v>
      </c>
      <c r="E44269" t="s">
        <v>6</v>
      </c>
      <c r="F44269" s="3">
        <v>1</v>
      </c>
    </row>
    <row r="44270" spans="4:6" hidden="1" x14ac:dyDescent="0.3">
      <c r="D44270" s="3">
        <v>44269</v>
      </c>
      <c r="E44270" t="s">
        <v>8</v>
      </c>
      <c r="F44270" s="3">
        <v>1</v>
      </c>
    </row>
    <row r="44271" spans="4:6" hidden="1" x14ac:dyDescent="0.3">
      <c r="D44271" s="3">
        <v>44270</v>
      </c>
      <c r="E44271" t="s">
        <v>18</v>
      </c>
      <c r="F44271" s="3">
        <v>1</v>
      </c>
    </row>
    <row r="44272" spans="4:6" hidden="1" x14ac:dyDescent="0.3">
      <c r="D44272" s="3">
        <v>44271</v>
      </c>
      <c r="E44272" t="s">
        <v>88</v>
      </c>
      <c r="F44272" s="3">
        <v>1</v>
      </c>
    </row>
    <row r="44273" spans="4:6" hidden="1" x14ac:dyDescent="0.3">
      <c r="D44273" s="3">
        <v>44272</v>
      </c>
      <c r="E44273" t="s">
        <v>84</v>
      </c>
      <c r="F44273" s="3">
        <v>1</v>
      </c>
    </row>
    <row r="44274" spans="4:6" hidden="1" x14ac:dyDescent="0.3">
      <c r="D44274" s="3">
        <v>44273</v>
      </c>
      <c r="E44274" t="s">
        <v>17</v>
      </c>
      <c r="F44274" s="3">
        <v>1</v>
      </c>
    </row>
    <row r="44275" spans="4:6" hidden="1" x14ac:dyDescent="0.3">
      <c r="D44275" s="3">
        <v>44274</v>
      </c>
      <c r="E44275" t="s">
        <v>60</v>
      </c>
      <c r="F44275" s="3">
        <v>1</v>
      </c>
    </row>
    <row r="44276" spans="4:6" hidden="1" x14ac:dyDescent="0.3">
      <c r="D44276" s="3">
        <v>44275</v>
      </c>
      <c r="E44276" t="s">
        <v>34</v>
      </c>
      <c r="F44276" s="3">
        <v>1</v>
      </c>
    </row>
    <row r="44277" spans="4:6" hidden="1" x14ac:dyDescent="0.3">
      <c r="D44277" s="3">
        <v>44276</v>
      </c>
      <c r="E44277" t="s">
        <v>57</v>
      </c>
      <c r="F44277" s="3">
        <v>1</v>
      </c>
    </row>
    <row r="44278" spans="4:6" hidden="1" x14ac:dyDescent="0.3">
      <c r="D44278" s="3">
        <v>44277</v>
      </c>
      <c r="E44278" t="s">
        <v>74</v>
      </c>
      <c r="F44278" s="3">
        <v>1</v>
      </c>
    </row>
    <row r="44279" spans="4:6" hidden="1" x14ac:dyDescent="0.3">
      <c r="D44279" s="3">
        <v>44278</v>
      </c>
      <c r="E44279" t="s">
        <v>86</v>
      </c>
      <c r="F44279" s="3">
        <v>1</v>
      </c>
    </row>
    <row r="44280" spans="4:6" hidden="1" x14ac:dyDescent="0.3">
      <c r="D44280" s="3">
        <v>44279</v>
      </c>
      <c r="E44280" t="s">
        <v>38</v>
      </c>
      <c r="F44280" s="3">
        <v>1</v>
      </c>
    </row>
    <row r="44281" spans="4:6" hidden="1" x14ac:dyDescent="0.3">
      <c r="D44281" s="3">
        <v>44280</v>
      </c>
      <c r="E44281" t="s">
        <v>42</v>
      </c>
      <c r="F44281" s="3">
        <v>1</v>
      </c>
    </row>
    <row r="44282" spans="4:6" hidden="1" x14ac:dyDescent="0.3">
      <c r="D44282" s="3">
        <v>44281</v>
      </c>
      <c r="E44282" t="s">
        <v>63</v>
      </c>
      <c r="F44282" s="3">
        <v>1</v>
      </c>
    </row>
    <row r="44283" spans="4:6" hidden="1" x14ac:dyDescent="0.3">
      <c r="D44283" s="3">
        <v>44282</v>
      </c>
      <c r="E44283" t="s">
        <v>44</v>
      </c>
      <c r="F44283" s="3">
        <v>1</v>
      </c>
    </row>
    <row r="44284" spans="4:6" hidden="1" x14ac:dyDescent="0.3">
      <c r="D44284" s="3">
        <v>44283</v>
      </c>
      <c r="E44284" t="s">
        <v>50</v>
      </c>
      <c r="F44284" s="3">
        <v>1</v>
      </c>
    </row>
    <row r="44285" spans="4:6" hidden="1" x14ac:dyDescent="0.3">
      <c r="D44285" s="3">
        <v>44284</v>
      </c>
      <c r="E44285" t="s">
        <v>11</v>
      </c>
      <c r="F44285" s="3">
        <v>1</v>
      </c>
    </row>
    <row r="44286" spans="4:6" hidden="1" x14ac:dyDescent="0.3">
      <c r="D44286" s="3">
        <v>44285</v>
      </c>
      <c r="E44286" t="s">
        <v>63</v>
      </c>
      <c r="F44286" s="3">
        <v>1</v>
      </c>
    </row>
    <row r="44287" spans="4:6" hidden="1" x14ac:dyDescent="0.3">
      <c r="D44287" s="3">
        <v>44286</v>
      </c>
      <c r="E44287" t="s">
        <v>7</v>
      </c>
      <c r="F44287" s="3">
        <v>1</v>
      </c>
    </row>
    <row r="44288" spans="4:6" hidden="1" x14ac:dyDescent="0.3">
      <c r="D44288" s="3">
        <v>44287</v>
      </c>
      <c r="E44288" t="s">
        <v>7</v>
      </c>
      <c r="F44288" s="3">
        <v>1</v>
      </c>
    </row>
    <row r="44289" spans="4:6" hidden="1" x14ac:dyDescent="0.3">
      <c r="D44289" s="3">
        <v>44288</v>
      </c>
      <c r="E44289" t="s">
        <v>57</v>
      </c>
      <c r="F44289" s="3">
        <v>1</v>
      </c>
    </row>
    <row r="44290" spans="4:6" hidden="1" x14ac:dyDescent="0.3">
      <c r="D44290" s="3">
        <v>44289</v>
      </c>
      <c r="E44290" t="s">
        <v>32</v>
      </c>
      <c r="F44290" s="3">
        <v>1</v>
      </c>
    </row>
    <row r="44291" spans="4:6" hidden="1" x14ac:dyDescent="0.3">
      <c r="D44291" s="3">
        <v>44290</v>
      </c>
      <c r="E44291" t="s">
        <v>84</v>
      </c>
      <c r="F44291" s="3">
        <v>1</v>
      </c>
    </row>
    <row r="44292" spans="4:6" hidden="1" x14ac:dyDescent="0.3">
      <c r="D44292" s="3">
        <v>44291</v>
      </c>
      <c r="E44292" t="s">
        <v>36</v>
      </c>
      <c r="F44292" s="3">
        <v>1</v>
      </c>
    </row>
    <row r="44293" spans="4:6" hidden="1" x14ac:dyDescent="0.3">
      <c r="D44293" s="3">
        <v>44292</v>
      </c>
      <c r="E44293" t="s">
        <v>92</v>
      </c>
      <c r="F44293" s="3">
        <v>1</v>
      </c>
    </row>
    <row r="44294" spans="4:6" hidden="1" x14ac:dyDescent="0.3">
      <c r="D44294" s="3">
        <v>44293</v>
      </c>
      <c r="E44294" t="s">
        <v>8</v>
      </c>
      <c r="F44294" s="3">
        <v>1</v>
      </c>
    </row>
    <row r="44295" spans="4:6" hidden="1" x14ac:dyDescent="0.3">
      <c r="D44295" s="3">
        <v>44294</v>
      </c>
      <c r="E44295" t="s">
        <v>88</v>
      </c>
      <c r="F44295" s="3">
        <v>1</v>
      </c>
    </row>
    <row r="44296" spans="4:6" hidden="1" x14ac:dyDescent="0.3">
      <c r="D44296" s="3">
        <v>44295</v>
      </c>
      <c r="E44296" t="s">
        <v>11</v>
      </c>
      <c r="F44296" s="3">
        <v>1</v>
      </c>
    </row>
    <row r="44297" spans="4:6" hidden="1" x14ac:dyDescent="0.3">
      <c r="D44297" s="3">
        <v>44296</v>
      </c>
      <c r="E44297" t="s">
        <v>27</v>
      </c>
      <c r="F44297" s="3">
        <v>1</v>
      </c>
    </row>
    <row r="44298" spans="4:6" hidden="1" x14ac:dyDescent="0.3">
      <c r="D44298" s="3">
        <v>44297</v>
      </c>
      <c r="E44298" t="s">
        <v>73</v>
      </c>
      <c r="F44298" s="3">
        <v>1</v>
      </c>
    </row>
    <row r="44299" spans="4:6" hidden="1" x14ac:dyDescent="0.3">
      <c r="D44299" s="3">
        <v>44298</v>
      </c>
      <c r="E44299" t="s">
        <v>47</v>
      </c>
      <c r="F44299" s="3">
        <v>1</v>
      </c>
    </row>
    <row r="44300" spans="4:6" hidden="1" x14ac:dyDescent="0.3">
      <c r="D44300" s="3">
        <v>44299</v>
      </c>
      <c r="E44300" t="s">
        <v>8</v>
      </c>
      <c r="F44300" s="3">
        <v>1</v>
      </c>
    </row>
    <row r="44301" spans="4:6" hidden="1" x14ac:dyDescent="0.3">
      <c r="D44301" s="3">
        <v>44300</v>
      </c>
      <c r="E44301" t="s">
        <v>39</v>
      </c>
      <c r="F44301" s="3">
        <v>1</v>
      </c>
    </row>
    <row r="44302" spans="4:6" hidden="1" x14ac:dyDescent="0.3">
      <c r="D44302" s="3">
        <v>44301</v>
      </c>
      <c r="E44302" t="s">
        <v>53</v>
      </c>
      <c r="F44302" s="3">
        <v>1</v>
      </c>
    </row>
    <row r="44303" spans="4:6" hidden="1" x14ac:dyDescent="0.3">
      <c r="D44303" s="3">
        <v>44302</v>
      </c>
      <c r="E44303" t="s">
        <v>69</v>
      </c>
      <c r="F44303" s="3">
        <v>1</v>
      </c>
    </row>
    <row r="44304" spans="4:6" hidden="1" x14ac:dyDescent="0.3">
      <c r="D44304" s="3">
        <v>44303</v>
      </c>
      <c r="E44304" t="s">
        <v>8</v>
      </c>
      <c r="F44304" s="3">
        <v>1</v>
      </c>
    </row>
    <row r="44305" spans="4:6" hidden="1" x14ac:dyDescent="0.3">
      <c r="D44305" s="3">
        <v>44304</v>
      </c>
      <c r="E44305" t="s">
        <v>84</v>
      </c>
      <c r="F44305" s="3">
        <v>1</v>
      </c>
    </row>
    <row r="44306" spans="4:6" hidden="1" x14ac:dyDescent="0.3">
      <c r="D44306" s="3">
        <v>44305</v>
      </c>
      <c r="E44306" t="s">
        <v>66</v>
      </c>
      <c r="F44306" s="3">
        <v>1</v>
      </c>
    </row>
    <row r="44307" spans="4:6" hidden="1" x14ac:dyDescent="0.3">
      <c r="D44307" s="3">
        <v>44306</v>
      </c>
      <c r="E44307" t="s">
        <v>30</v>
      </c>
      <c r="F44307" s="3">
        <v>1</v>
      </c>
    </row>
    <row r="44308" spans="4:6" hidden="1" x14ac:dyDescent="0.3">
      <c r="D44308" s="3">
        <v>44307</v>
      </c>
      <c r="E44308" t="s">
        <v>44</v>
      </c>
      <c r="F44308" s="3">
        <v>1</v>
      </c>
    </row>
    <row r="44309" spans="4:6" hidden="1" x14ac:dyDescent="0.3">
      <c r="D44309" s="3">
        <v>44308</v>
      </c>
      <c r="E44309" t="s">
        <v>78</v>
      </c>
      <c r="F44309" s="3">
        <v>1</v>
      </c>
    </row>
    <row r="44310" spans="4:6" hidden="1" x14ac:dyDescent="0.3">
      <c r="D44310" s="3">
        <v>44309</v>
      </c>
      <c r="E44310" t="s">
        <v>47</v>
      </c>
      <c r="F44310" s="3">
        <v>1</v>
      </c>
    </row>
    <row r="44311" spans="4:6" hidden="1" x14ac:dyDescent="0.3">
      <c r="D44311" s="3">
        <v>44310</v>
      </c>
      <c r="E44311" t="s">
        <v>72</v>
      </c>
      <c r="F44311" s="3">
        <v>1</v>
      </c>
    </row>
    <row r="44312" spans="4:6" hidden="1" x14ac:dyDescent="0.3">
      <c r="D44312" s="3">
        <v>44311</v>
      </c>
      <c r="E44312" t="s">
        <v>11</v>
      </c>
      <c r="F44312" s="3">
        <v>1</v>
      </c>
    </row>
    <row r="44313" spans="4:6" hidden="1" x14ac:dyDescent="0.3">
      <c r="D44313" s="3">
        <v>44312</v>
      </c>
      <c r="E44313" t="s">
        <v>33</v>
      </c>
      <c r="F44313" s="3">
        <v>1</v>
      </c>
    </row>
    <row r="44314" spans="4:6" hidden="1" x14ac:dyDescent="0.3">
      <c r="D44314" s="3">
        <v>44313</v>
      </c>
      <c r="E44314" t="s">
        <v>36</v>
      </c>
      <c r="F44314" s="3">
        <v>1</v>
      </c>
    </row>
    <row r="44315" spans="4:6" hidden="1" x14ac:dyDescent="0.3">
      <c r="D44315" s="3">
        <v>44314</v>
      </c>
      <c r="E44315" t="s">
        <v>10</v>
      </c>
      <c r="F44315" s="3">
        <v>1</v>
      </c>
    </row>
    <row r="44316" spans="4:6" hidden="1" x14ac:dyDescent="0.3">
      <c r="D44316" s="3">
        <v>44315</v>
      </c>
      <c r="E44316" t="s">
        <v>75</v>
      </c>
      <c r="F44316" s="3">
        <v>1</v>
      </c>
    </row>
    <row r="44317" spans="4:6" hidden="1" x14ac:dyDescent="0.3">
      <c r="D44317" s="3">
        <v>44316</v>
      </c>
      <c r="E44317" t="s">
        <v>74</v>
      </c>
      <c r="F44317" s="3">
        <v>1</v>
      </c>
    </row>
    <row r="44318" spans="4:6" hidden="1" x14ac:dyDescent="0.3">
      <c r="D44318" s="3">
        <v>44317</v>
      </c>
      <c r="E44318" t="s">
        <v>35</v>
      </c>
      <c r="F44318" s="3">
        <v>1</v>
      </c>
    </row>
    <row r="44319" spans="4:6" hidden="1" x14ac:dyDescent="0.3">
      <c r="D44319" s="3">
        <v>44318</v>
      </c>
      <c r="E44319" t="s">
        <v>33</v>
      </c>
      <c r="F44319" s="3">
        <v>1</v>
      </c>
    </row>
    <row r="44320" spans="4:6" hidden="1" x14ac:dyDescent="0.3">
      <c r="D44320" s="3">
        <v>44319</v>
      </c>
      <c r="E44320" t="s">
        <v>25</v>
      </c>
      <c r="F44320" s="3">
        <v>1</v>
      </c>
    </row>
    <row r="44321" spans="4:6" hidden="1" x14ac:dyDescent="0.3">
      <c r="D44321" s="3">
        <v>44320</v>
      </c>
      <c r="E44321" t="s">
        <v>7</v>
      </c>
      <c r="F44321" s="3">
        <v>1</v>
      </c>
    </row>
    <row r="44322" spans="4:6" hidden="1" x14ac:dyDescent="0.3">
      <c r="D44322" s="3">
        <v>44321</v>
      </c>
      <c r="E44322" t="s">
        <v>58</v>
      </c>
      <c r="F44322" s="3">
        <v>1</v>
      </c>
    </row>
    <row r="44323" spans="4:6" hidden="1" x14ac:dyDescent="0.3">
      <c r="D44323" s="3">
        <v>44322</v>
      </c>
      <c r="E44323" t="s">
        <v>51</v>
      </c>
      <c r="F44323" s="3">
        <v>1</v>
      </c>
    </row>
    <row r="44324" spans="4:6" hidden="1" x14ac:dyDescent="0.3">
      <c r="D44324" s="3">
        <v>44323</v>
      </c>
      <c r="E44324" t="s">
        <v>58</v>
      </c>
      <c r="F44324" s="3">
        <v>1</v>
      </c>
    </row>
    <row r="44325" spans="4:6" hidden="1" x14ac:dyDescent="0.3">
      <c r="D44325" s="3">
        <v>44324</v>
      </c>
      <c r="E44325" t="s">
        <v>7</v>
      </c>
      <c r="F44325" s="3">
        <v>1</v>
      </c>
    </row>
    <row r="44326" spans="4:6" hidden="1" x14ac:dyDescent="0.3">
      <c r="D44326" s="3">
        <v>44325</v>
      </c>
      <c r="E44326" t="s">
        <v>74</v>
      </c>
      <c r="F44326" s="3">
        <v>1</v>
      </c>
    </row>
    <row r="44327" spans="4:6" hidden="1" x14ac:dyDescent="0.3">
      <c r="D44327" s="3">
        <v>44326</v>
      </c>
      <c r="E44327" t="s">
        <v>15</v>
      </c>
      <c r="F44327" s="3">
        <v>1</v>
      </c>
    </row>
    <row r="44328" spans="4:6" hidden="1" x14ac:dyDescent="0.3">
      <c r="D44328" s="3">
        <v>44327</v>
      </c>
      <c r="E44328" t="s">
        <v>59</v>
      </c>
      <c r="F44328" s="3">
        <v>1</v>
      </c>
    </row>
    <row r="44329" spans="4:6" hidden="1" x14ac:dyDescent="0.3">
      <c r="D44329" s="3">
        <v>44328</v>
      </c>
      <c r="E44329" t="s">
        <v>48</v>
      </c>
      <c r="F44329" s="3">
        <v>1</v>
      </c>
    </row>
    <row r="44330" spans="4:6" hidden="1" x14ac:dyDescent="0.3">
      <c r="D44330" s="3">
        <v>44329</v>
      </c>
      <c r="E44330" t="s">
        <v>53</v>
      </c>
      <c r="F44330" s="3">
        <v>1</v>
      </c>
    </row>
    <row r="44331" spans="4:6" hidden="1" x14ac:dyDescent="0.3">
      <c r="D44331" s="3">
        <v>44330</v>
      </c>
      <c r="E44331" t="s">
        <v>46</v>
      </c>
      <c r="F44331" s="3">
        <v>1</v>
      </c>
    </row>
    <row r="44332" spans="4:6" hidden="1" x14ac:dyDescent="0.3">
      <c r="D44332" s="3">
        <v>44331</v>
      </c>
      <c r="E44332" t="s">
        <v>55</v>
      </c>
      <c r="F44332" s="3">
        <v>1</v>
      </c>
    </row>
    <row r="44333" spans="4:6" hidden="1" x14ac:dyDescent="0.3">
      <c r="D44333" s="3">
        <v>44332</v>
      </c>
      <c r="E44333" t="s">
        <v>57</v>
      </c>
      <c r="F44333" s="3">
        <v>1</v>
      </c>
    </row>
    <row r="44334" spans="4:6" hidden="1" x14ac:dyDescent="0.3">
      <c r="D44334" s="3">
        <v>44333</v>
      </c>
      <c r="E44334" t="s">
        <v>60</v>
      </c>
      <c r="F44334" s="3">
        <v>1</v>
      </c>
    </row>
    <row r="44335" spans="4:6" hidden="1" x14ac:dyDescent="0.3">
      <c r="D44335" s="3">
        <v>44334</v>
      </c>
      <c r="E44335" t="s">
        <v>95</v>
      </c>
      <c r="F44335" s="3">
        <v>1</v>
      </c>
    </row>
    <row r="44336" spans="4:6" hidden="1" x14ac:dyDescent="0.3">
      <c r="D44336" s="3">
        <v>44335</v>
      </c>
      <c r="E44336" t="s">
        <v>7</v>
      </c>
      <c r="F44336" s="3">
        <v>1</v>
      </c>
    </row>
    <row r="44337" spans="4:6" hidden="1" x14ac:dyDescent="0.3">
      <c r="D44337" s="3">
        <v>44336</v>
      </c>
      <c r="E44337" t="s">
        <v>12</v>
      </c>
      <c r="F44337" s="3">
        <v>1</v>
      </c>
    </row>
    <row r="44338" spans="4:6" hidden="1" x14ac:dyDescent="0.3">
      <c r="D44338" s="3">
        <v>44337</v>
      </c>
      <c r="E44338" t="s">
        <v>8</v>
      </c>
      <c r="F44338" s="3">
        <v>1</v>
      </c>
    </row>
    <row r="44339" spans="4:6" hidden="1" x14ac:dyDescent="0.3">
      <c r="D44339" s="3">
        <v>44338</v>
      </c>
      <c r="E44339" t="s">
        <v>47</v>
      </c>
      <c r="F44339" s="3">
        <v>1</v>
      </c>
    </row>
    <row r="44340" spans="4:6" hidden="1" x14ac:dyDescent="0.3">
      <c r="D44340" s="3">
        <v>44339</v>
      </c>
      <c r="E44340" t="s">
        <v>53</v>
      </c>
      <c r="F44340" s="3">
        <v>1</v>
      </c>
    </row>
    <row r="44341" spans="4:6" hidden="1" x14ac:dyDescent="0.3">
      <c r="D44341" s="3">
        <v>44340</v>
      </c>
      <c r="E44341" t="s">
        <v>46</v>
      </c>
      <c r="F44341" s="3">
        <v>1</v>
      </c>
    </row>
    <row r="44342" spans="4:6" hidden="1" x14ac:dyDescent="0.3">
      <c r="D44342" s="3">
        <v>44341</v>
      </c>
      <c r="E44342" t="s">
        <v>29</v>
      </c>
      <c r="F44342" s="3">
        <v>1</v>
      </c>
    </row>
    <row r="44343" spans="4:6" hidden="1" x14ac:dyDescent="0.3">
      <c r="D44343" s="3">
        <v>44342</v>
      </c>
      <c r="E44343" t="s">
        <v>35</v>
      </c>
      <c r="F44343" s="3">
        <v>1</v>
      </c>
    </row>
    <row r="44344" spans="4:6" hidden="1" x14ac:dyDescent="0.3">
      <c r="D44344" s="3">
        <v>44343</v>
      </c>
      <c r="E44344" t="s">
        <v>40</v>
      </c>
      <c r="F44344" s="3">
        <v>1</v>
      </c>
    </row>
    <row r="44345" spans="4:6" hidden="1" x14ac:dyDescent="0.3">
      <c r="D44345" s="3">
        <v>44344</v>
      </c>
      <c r="E44345" t="s">
        <v>33</v>
      </c>
      <c r="F44345" s="3">
        <v>1</v>
      </c>
    </row>
    <row r="44346" spans="4:6" hidden="1" x14ac:dyDescent="0.3">
      <c r="D44346" s="3">
        <v>44345</v>
      </c>
      <c r="E44346" t="s">
        <v>43</v>
      </c>
      <c r="F44346" s="3">
        <v>1</v>
      </c>
    </row>
    <row r="44347" spans="4:6" hidden="1" x14ac:dyDescent="0.3">
      <c r="D44347" s="3">
        <v>44346</v>
      </c>
      <c r="E44347" t="s">
        <v>61</v>
      </c>
      <c r="F44347" s="3">
        <v>1</v>
      </c>
    </row>
    <row r="44348" spans="4:6" hidden="1" x14ac:dyDescent="0.3">
      <c r="D44348" s="3">
        <v>44347</v>
      </c>
      <c r="E44348" t="s">
        <v>27</v>
      </c>
      <c r="F44348" s="3">
        <v>1</v>
      </c>
    </row>
    <row r="44349" spans="4:6" hidden="1" x14ac:dyDescent="0.3">
      <c r="D44349" s="3">
        <v>44348</v>
      </c>
      <c r="E44349" t="s">
        <v>47</v>
      </c>
      <c r="F44349" s="3">
        <v>1</v>
      </c>
    </row>
    <row r="44350" spans="4:6" hidden="1" x14ac:dyDescent="0.3">
      <c r="D44350" s="3">
        <v>44349</v>
      </c>
      <c r="E44350" t="s">
        <v>7</v>
      </c>
      <c r="F44350" s="3">
        <v>1</v>
      </c>
    </row>
    <row r="44351" spans="4:6" hidden="1" x14ac:dyDescent="0.3">
      <c r="D44351" s="3">
        <v>44350</v>
      </c>
      <c r="E44351" t="s">
        <v>73</v>
      </c>
      <c r="F44351" s="3">
        <v>1</v>
      </c>
    </row>
    <row r="44352" spans="4:6" hidden="1" x14ac:dyDescent="0.3">
      <c r="D44352" s="3">
        <v>44351</v>
      </c>
      <c r="E44352" t="s">
        <v>66</v>
      </c>
      <c r="F44352" s="3">
        <v>1</v>
      </c>
    </row>
    <row r="44353" spans="4:6" hidden="1" x14ac:dyDescent="0.3">
      <c r="D44353" s="3">
        <v>44352</v>
      </c>
      <c r="E44353" t="s">
        <v>25</v>
      </c>
      <c r="F44353" s="3">
        <v>1</v>
      </c>
    </row>
    <row r="44354" spans="4:6" hidden="1" x14ac:dyDescent="0.3">
      <c r="D44354" s="3">
        <v>44353</v>
      </c>
      <c r="E44354" t="s">
        <v>26</v>
      </c>
      <c r="F44354" s="3">
        <v>1</v>
      </c>
    </row>
    <row r="44355" spans="4:6" x14ac:dyDescent="0.3">
      <c r="D44355" s="3">
        <v>44354</v>
      </c>
      <c r="E44355" t="s">
        <v>24</v>
      </c>
      <c r="F44355" s="3">
        <v>1</v>
      </c>
    </row>
    <row r="44356" spans="4:6" hidden="1" x14ac:dyDescent="0.3">
      <c r="D44356" s="3">
        <v>44355</v>
      </c>
      <c r="E44356" t="s">
        <v>8</v>
      </c>
      <c r="F44356" s="3">
        <v>1</v>
      </c>
    </row>
    <row r="44357" spans="4:6" hidden="1" x14ac:dyDescent="0.3">
      <c r="D44357" s="3">
        <v>44356</v>
      </c>
      <c r="E44357" t="s">
        <v>9</v>
      </c>
      <c r="F44357" s="3">
        <v>1</v>
      </c>
    </row>
    <row r="44358" spans="4:6" hidden="1" x14ac:dyDescent="0.3">
      <c r="D44358" s="3">
        <v>44357</v>
      </c>
      <c r="E44358" t="s">
        <v>95</v>
      </c>
      <c r="F44358" s="3">
        <v>1</v>
      </c>
    </row>
    <row r="44359" spans="4:6" hidden="1" x14ac:dyDescent="0.3">
      <c r="D44359" s="3">
        <v>44358</v>
      </c>
      <c r="E44359" t="s">
        <v>43</v>
      </c>
      <c r="F44359" s="3">
        <v>1</v>
      </c>
    </row>
    <row r="44360" spans="4:6" hidden="1" x14ac:dyDescent="0.3">
      <c r="D44360" s="3">
        <v>44359</v>
      </c>
      <c r="E44360" t="s">
        <v>83</v>
      </c>
      <c r="F44360" s="3">
        <v>1</v>
      </c>
    </row>
    <row r="44361" spans="4:6" hidden="1" x14ac:dyDescent="0.3">
      <c r="D44361" s="3">
        <v>44360</v>
      </c>
      <c r="E44361" t="s">
        <v>69</v>
      </c>
      <c r="F44361" s="3">
        <v>1</v>
      </c>
    </row>
    <row r="44362" spans="4:6" hidden="1" x14ac:dyDescent="0.3">
      <c r="D44362" s="3">
        <v>44361</v>
      </c>
      <c r="E44362" t="s">
        <v>42</v>
      </c>
      <c r="F44362" s="3">
        <v>1</v>
      </c>
    </row>
    <row r="44363" spans="4:6" hidden="1" x14ac:dyDescent="0.3">
      <c r="D44363" s="3">
        <v>44362</v>
      </c>
      <c r="E44363" t="s">
        <v>37</v>
      </c>
      <c r="F44363" s="3">
        <v>1</v>
      </c>
    </row>
    <row r="44364" spans="4:6" hidden="1" x14ac:dyDescent="0.3">
      <c r="D44364" s="3">
        <v>44363</v>
      </c>
      <c r="E44364" t="s">
        <v>28</v>
      </c>
      <c r="F44364" s="3">
        <v>1</v>
      </c>
    </row>
    <row r="44365" spans="4:6" hidden="1" x14ac:dyDescent="0.3">
      <c r="D44365" s="3">
        <v>44364</v>
      </c>
      <c r="E44365" t="s">
        <v>35</v>
      </c>
      <c r="F44365" s="3">
        <v>1</v>
      </c>
    </row>
    <row r="44366" spans="4:6" hidden="1" x14ac:dyDescent="0.3">
      <c r="D44366" s="3">
        <v>44365</v>
      </c>
      <c r="E44366" t="s">
        <v>15</v>
      </c>
      <c r="F44366" s="3">
        <v>1</v>
      </c>
    </row>
    <row r="44367" spans="4:6" hidden="1" x14ac:dyDescent="0.3">
      <c r="D44367" s="3">
        <v>44366</v>
      </c>
      <c r="E44367" t="s">
        <v>28</v>
      </c>
      <c r="F44367" s="3">
        <v>1</v>
      </c>
    </row>
    <row r="44368" spans="4:6" hidden="1" x14ac:dyDescent="0.3">
      <c r="D44368" s="3">
        <v>44367</v>
      </c>
      <c r="E44368" t="s">
        <v>61</v>
      </c>
      <c r="F44368" s="3">
        <v>1</v>
      </c>
    </row>
    <row r="44369" spans="4:6" hidden="1" x14ac:dyDescent="0.3">
      <c r="D44369" s="3">
        <v>44368</v>
      </c>
      <c r="E44369" t="s">
        <v>35</v>
      </c>
      <c r="F44369" s="3">
        <v>1</v>
      </c>
    </row>
    <row r="44370" spans="4:6" hidden="1" x14ac:dyDescent="0.3">
      <c r="D44370" s="3">
        <v>44369</v>
      </c>
      <c r="E44370" t="s">
        <v>53</v>
      </c>
      <c r="F44370" s="3">
        <v>1</v>
      </c>
    </row>
    <row r="44371" spans="4:6" hidden="1" x14ac:dyDescent="0.3">
      <c r="D44371" s="3">
        <v>44370</v>
      </c>
      <c r="E44371" t="s">
        <v>46</v>
      </c>
      <c r="F44371" s="3">
        <v>1</v>
      </c>
    </row>
    <row r="44372" spans="4:6" x14ac:dyDescent="0.3">
      <c r="D44372" s="3">
        <v>44371</v>
      </c>
      <c r="E44372" t="s">
        <v>24</v>
      </c>
      <c r="F44372" s="3">
        <v>1</v>
      </c>
    </row>
    <row r="44373" spans="4:6" hidden="1" x14ac:dyDescent="0.3">
      <c r="D44373" s="3">
        <v>44372</v>
      </c>
      <c r="E44373" t="s">
        <v>87</v>
      </c>
      <c r="F44373" s="3">
        <v>1</v>
      </c>
    </row>
    <row r="44374" spans="4:6" hidden="1" x14ac:dyDescent="0.3">
      <c r="D44374" s="3">
        <v>44373</v>
      </c>
      <c r="E44374" t="s">
        <v>30</v>
      </c>
      <c r="F44374" s="3">
        <v>1</v>
      </c>
    </row>
    <row r="44375" spans="4:6" hidden="1" x14ac:dyDescent="0.3">
      <c r="D44375" s="3">
        <v>44374</v>
      </c>
      <c r="E44375" t="s">
        <v>86</v>
      </c>
      <c r="F44375" s="3">
        <v>1</v>
      </c>
    </row>
    <row r="44376" spans="4:6" hidden="1" x14ac:dyDescent="0.3">
      <c r="D44376" s="3">
        <v>44375</v>
      </c>
      <c r="E44376" t="s">
        <v>7</v>
      </c>
      <c r="F44376" s="3">
        <v>1</v>
      </c>
    </row>
    <row r="44377" spans="4:6" hidden="1" x14ac:dyDescent="0.3">
      <c r="D44377" s="3">
        <v>44376</v>
      </c>
      <c r="E44377" t="s">
        <v>83</v>
      </c>
      <c r="F44377" s="3">
        <v>1</v>
      </c>
    </row>
    <row r="44378" spans="4:6" hidden="1" x14ac:dyDescent="0.3">
      <c r="D44378" s="3">
        <v>44377</v>
      </c>
      <c r="E44378" t="s">
        <v>95</v>
      </c>
      <c r="F44378" s="3">
        <v>1</v>
      </c>
    </row>
    <row r="44379" spans="4:6" hidden="1" x14ac:dyDescent="0.3">
      <c r="D44379" s="3">
        <v>44378</v>
      </c>
      <c r="E44379" t="s">
        <v>15</v>
      </c>
      <c r="F44379" s="3">
        <v>1</v>
      </c>
    </row>
    <row r="44380" spans="4:6" hidden="1" x14ac:dyDescent="0.3">
      <c r="D44380" s="3">
        <v>44379</v>
      </c>
      <c r="E44380" t="s">
        <v>51</v>
      </c>
      <c r="F44380" s="3">
        <v>1</v>
      </c>
    </row>
    <row r="44381" spans="4:6" hidden="1" x14ac:dyDescent="0.3">
      <c r="D44381" s="3">
        <v>44380</v>
      </c>
      <c r="E44381" t="s">
        <v>25</v>
      </c>
      <c r="F44381" s="3">
        <v>1</v>
      </c>
    </row>
    <row r="44382" spans="4:6" hidden="1" x14ac:dyDescent="0.3">
      <c r="D44382" s="3">
        <v>44381</v>
      </c>
      <c r="E44382" t="s">
        <v>69</v>
      </c>
      <c r="F44382" s="3">
        <v>1</v>
      </c>
    </row>
    <row r="44383" spans="4:6" hidden="1" x14ac:dyDescent="0.3">
      <c r="D44383" s="3">
        <v>44382</v>
      </c>
      <c r="E44383" t="s">
        <v>26</v>
      </c>
      <c r="F44383" s="3">
        <v>1</v>
      </c>
    </row>
    <row r="44384" spans="4:6" hidden="1" x14ac:dyDescent="0.3">
      <c r="D44384" s="3">
        <v>44383</v>
      </c>
      <c r="E44384" t="s">
        <v>92</v>
      </c>
      <c r="F44384" s="3">
        <v>1</v>
      </c>
    </row>
    <row r="44385" spans="4:6" hidden="1" x14ac:dyDescent="0.3">
      <c r="D44385" s="3">
        <v>44384</v>
      </c>
      <c r="E44385" t="s">
        <v>63</v>
      </c>
      <c r="F44385" s="3">
        <v>1</v>
      </c>
    </row>
    <row r="44386" spans="4:6" hidden="1" x14ac:dyDescent="0.3">
      <c r="D44386" s="3">
        <v>44385</v>
      </c>
      <c r="E44386" t="s">
        <v>18</v>
      </c>
      <c r="F44386" s="3">
        <v>1</v>
      </c>
    </row>
    <row r="44387" spans="4:6" hidden="1" x14ac:dyDescent="0.3">
      <c r="D44387" s="3">
        <v>44386</v>
      </c>
      <c r="E44387" t="s">
        <v>61</v>
      </c>
      <c r="F44387" s="3">
        <v>1</v>
      </c>
    </row>
    <row r="44388" spans="4:6" hidden="1" x14ac:dyDescent="0.3">
      <c r="D44388" s="3">
        <v>44387</v>
      </c>
      <c r="E44388" t="s">
        <v>95</v>
      </c>
      <c r="F44388" s="3">
        <v>1</v>
      </c>
    </row>
    <row r="44389" spans="4:6" hidden="1" x14ac:dyDescent="0.3">
      <c r="D44389" s="3">
        <v>44388</v>
      </c>
      <c r="E44389" t="s">
        <v>38</v>
      </c>
      <c r="F44389" s="3">
        <v>1</v>
      </c>
    </row>
    <row r="44390" spans="4:6" hidden="1" x14ac:dyDescent="0.3">
      <c r="D44390" s="3">
        <v>44389</v>
      </c>
      <c r="E44390" t="s">
        <v>10</v>
      </c>
      <c r="F44390" s="3">
        <v>1</v>
      </c>
    </row>
    <row r="44391" spans="4:6" hidden="1" x14ac:dyDescent="0.3">
      <c r="D44391" s="3">
        <v>44390</v>
      </c>
      <c r="E44391" t="s">
        <v>43</v>
      </c>
      <c r="F44391" s="3">
        <v>1</v>
      </c>
    </row>
    <row r="44392" spans="4:6" hidden="1" x14ac:dyDescent="0.3">
      <c r="D44392" s="3">
        <v>44391</v>
      </c>
      <c r="E44392" t="s">
        <v>11</v>
      </c>
      <c r="F44392" s="3">
        <v>1</v>
      </c>
    </row>
    <row r="44393" spans="4:6" hidden="1" x14ac:dyDescent="0.3">
      <c r="D44393" s="3">
        <v>44392</v>
      </c>
      <c r="E44393" t="s">
        <v>84</v>
      </c>
      <c r="F44393" s="3">
        <v>1</v>
      </c>
    </row>
    <row r="44394" spans="4:6" hidden="1" x14ac:dyDescent="0.3">
      <c r="D44394" s="3">
        <v>44393</v>
      </c>
      <c r="E44394" t="s">
        <v>56</v>
      </c>
      <c r="F44394" s="3">
        <v>1</v>
      </c>
    </row>
    <row r="44395" spans="4:6" hidden="1" x14ac:dyDescent="0.3">
      <c r="D44395" s="3">
        <v>44394</v>
      </c>
      <c r="E44395" t="s">
        <v>82</v>
      </c>
      <c r="F44395" s="3">
        <v>1</v>
      </c>
    </row>
    <row r="44396" spans="4:6" hidden="1" x14ac:dyDescent="0.3">
      <c r="D44396" s="3">
        <v>44395</v>
      </c>
      <c r="E44396" t="s">
        <v>37</v>
      </c>
      <c r="F44396" s="3">
        <v>1</v>
      </c>
    </row>
    <row r="44397" spans="4:6" hidden="1" x14ac:dyDescent="0.3">
      <c r="D44397" s="3">
        <v>44396</v>
      </c>
      <c r="E44397" t="s">
        <v>45</v>
      </c>
      <c r="F44397" s="3">
        <v>1</v>
      </c>
    </row>
    <row r="44398" spans="4:6" hidden="1" x14ac:dyDescent="0.3">
      <c r="D44398" s="3">
        <v>44397</v>
      </c>
      <c r="E44398" t="s">
        <v>76</v>
      </c>
      <c r="F44398" s="3">
        <v>1</v>
      </c>
    </row>
    <row r="44399" spans="4:6" hidden="1" x14ac:dyDescent="0.3">
      <c r="D44399" s="3">
        <v>44398</v>
      </c>
      <c r="E44399" t="s">
        <v>94</v>
      </c>
      <c r="F44399" s="3">
        <v>1</v>
      </c>
    </row>
    <row r="44400" spans="4:6" hidden="1" x14ac:dyDescent="0.3">
      <c r="D44400" s="3">
        <v>44399</v>
      </c>
      <c r="E44400" t="s">
        <v>61</v>
      </c>
      <c r="F44400" s="3">
        <v>1</v>
      </c>
    </row>
    <row r="44401" spans="4:6" hidden="1" x14ac:dyDescent="0.3">
      <c r="D44401" s="3">
        <v>44400</v>
      </c>
      <c r="E44401" t="s">
        <v>62</v>
      </c>
      <c r="F44401" s="3">
        <v>1</v>
      </c>
    </row>
    <row r="44402" spans="4:6" hidden="1" x14ac:dyDescent="0.3">
      <c r="D44402" s="3">
        <v>44401</v>
      </c>
      <c r="E44402" t="s">
        <v>65</v>
      </c>
      <c r="F44402" s="3">
        <v>1</v>
      </c>
    </row>
    <row r="44403" spans="4:6" hidden="1" x14ac:dyDescent="0.3">
      <c r="D44403" s="3">
        <v>44402</v>
      </c>
      <c r="E44403" t="s">
        <v>13</v>
      </c>
      <c r="F44403" s="3">
        <v>1</v>
      </c>
    </row>
    <row r="44404" spans="4:6" hidden="1" x14ac:dyDescent="0.3">
      <c r="D44404" s="3">
        <v>44403</v>
      </c>
      <c r="E44404" t="s">
        <v>48</v>
      </c>
      <c r="F44404" s="3">
        <v>1</v>
      </c>
    </row>
    <row r="44405" spans="4:6" hidden="1" x14ac:dyDescent="0.3">
      <c r="D44405" s="3">
        <v>44404</v>
      </c>
      <c r="E44405" t="s">
        <v>46</v>
      </c>
      <c r="F44405" s="3">
        <v>1</v>
      </c>
    </row>
    <row r="44406" spans="4:6" hidden="1" x14ac:dyDescent="0.3">
      <c r="D44406" s="3">
        <v>44405</v>
      </c>
      <c r="E44406" t="s">
        <v>86</v>
      </c>
      <c r="F44406" s="3">
        <v>1</v>
      </c>
    </row>
    <row r="44407" spans="4:6" hidden="1" x14ac:dyDescent="0.3">
      <c r="D44407" s="3">
        <v>44406</v>
      </c>
      <c r="E44407" t="s">
        <v>31</v>
      </c>
      <c r="F44407" s="3">
        <v>1</v>
      </c>
    </row>
    <row r="44408" spans="4:6" hidden="1" x14ac:dyDescent="0.3">
      <c r="D44408" s="3">
        <v>44407</v>
      </c>
      <c r="E44408" t="s">
        <v>33</v>
      </c>
      <c r="F44408" s="3">
        <v>2</v>
      </c>
    </row>
    <row r="44409" spans="4:6" hidden="1" x14ac:dyDescent="0.3">
      <c r="D44409" s="3">
        <v>44408</v>
      </c>
      <c r="E44409" t="s">
        <v>13</v>
      </c>
      <c r="F44409" s="3">
        <v>1</v>
      </c>
    </row>
    <row r="44410" spans="4:6" hidden="1" x14ac:dyDescent="0.3">
      <c r="D44410" s="3">
        <v>44409</v>
      </c>
      <c r="E44410" t="s">
        <v>90</v>
      </c>
      <c r="F44410" s="3">
        <v>1</v>
      </c>
    </row>
    <row r="44411" spans="4:6" hidden="1" x14ac:dyDescent="0.3">
      <c r="D44411" s="3">
        <v>44410</v>
      </c>
      <c r="E44411" t="s">
        <v>48</v>
      </c>
      <c r="F44411" s="3">
        <v>1</v>
      </c>
    </row>
    <row r="44412" spans="4:6" hidden="1" x14ac:dyDescent="0.3">
      <c r="D44412" s="3">
        <v>44411</v>
      </c>
      <c r="E44412" t="s">
        <v>48</v>
      </c>
      <c r="F44412" s="3">
        <v>1</v>
      </c>
    </row>
    <row r="44413" spans="4:6" hidden="1" x14ac:dyDescent="0.3">
      <c r="D44413" s="3">
        <v>44412</v>
      </c>
      <c r="E44413" t="s">
        <v>27</v>
      </c>
      <c r="F44413" s="3">
        <v>1</v>
      </c>
    </row>
    <row r="44414" spans="4:6" hidden="1" x14ac:dyDescent="0.3">
      <c r="D44414" s="3">
        <v>44413</v>
      </c>
      <c r="E44414" t="s">
        <v>33</v>
      </c>
      <c r="F44414" s="3">
        <v>1</v>
      </c>
    </row>
    <row r="44415" spans="4:6" hidden="1" x14ac:dyDescent="0.3">
      <c r="D44415" s="3">
        <v>44414</v>
      </c>
      <c r="E44415" t="s">
        <v>7</v>
      </c>
      <c r="F44415" s="3">
        <v>1</v>
      </c>
    </row>
    <row r="44416" spans="4:6" hidden="1" x14ac:dyDescent="0.3">
      <c r="D44416" s="3">
        <v>44415</v>
      </c>
      <c r="E44416" t="s">
        <v>87</v>
      </c>
      <c r="F44416" s="3">
        <v>1</v>
      </c>
    </row>
    <row r="44417" spans="4:6" hidden="1" x14ac:dyDescent="0.3">
      <c r="D44417" s="3">
        <v>44416</v>
      </c>
      <c r="E44417" t="s">
        <v>69</v>
      </c>
      <c r="F44417" s="3">
        <v>1</v>
      </c>
    </row>
    <row r="44418" spans="4:6" hidden="1" x14ac:dyDescent="0.3">
      <c r="D44418" s="3">
        <v>44417</v>
      </c>
      <c r="E44418" t="s">
        <v>74</v>
      </c>
      <c r="F44418" s="3">
        <v>1</v>
      </c>
    </row>
    <row r="44419" spans="4:6" hidden="1" x14ac:dyDescent="0.3">
      <c r="D44419" s="3">
        <v>44418</v>
      </c>
      <c r="E44419" t="s">
        <v>16</v>
      </c>
      <c r="F44419" s="3">
        <v>2</v>
      </c>
    </row>
    <row r="44420" spans="4:6" hidden="1" x14ac:dyDescent="0.3">
      <c r="D44420" s="3">
        <v>44419</v>
      </c>
      <c r="E44420" t="s">
        <v>59</v>
      </c>
      <c r="F44420" s="3">
        <v>1</v>
      </c>
    </row>
    <row r="44421" spans="4:6" hidden="1" x14ac:dyDescent="0.3">
      <c r="D44421" s="3">
        <v>44420</v>
      </c>
      <c r="E44421" t="s">
        <v>59</v>
      </c>
      <c r="F44421" s="3">
        <v>1</v>
      </c>
    </row>
    <row r="44422" spans="4:6" hidden="1" x14ac:dyDescent="0.3">
      <c r="D44422" s="3">
        <v>44421</v>
      </c>
      <c r="E44422" t="s">
        <v>35</v>
      </c>
      <c r="F44422" s="3">
        <v>1</v>
      </c>
    </row>
    <row r="44423" spans="4:6" hidden="1" x14ac:dyDescent="0.3">
      <c r="D44423" s="3">
        <v>44422</v>
      </c>
      <c r="E44423" t="s">
        <v>60</v>
      </c>
      <c r="F44423" s="3">
        <v>1</v>
      </c>
    </row>
    <row r="44424" spans="4:6" hidden="1" x14ac:dyDescent="0.3">
      <c r="D44424" s="3">
        <v>44423</v>
      </c>
      <c r="E44424" t="s">
        <v>93</v>
      </c>
      <c r="F44424" s="3">
        <v>1</v>
      </c>
    </row>
    <row r="44425" spans="4:6" hidden="1" x14ac:dyDescent="0.3">
      <c r="D44425" s="3">
        <v>44424</v>
      </c>
      <c r="E44425" t="s">
        <v>74</v>
      </c>
      <c r="F44425" s="3">
        <v>1</v>
      </c>
    </row>
    <row r="44426" spans="4:6" hidden="1" x14ac:dyDescent="0.3">
      <c r="D44426" s="3">
        <v>44425</v>
      </c>
      <c r="E44426" t="s">
        <v>29</v>
      </c>
      <c r="F44426" s="3">
        <v>1</v>
      </c>
    </row>
    <row r="44427" spans="4:6" hidden="1" x14ac:dyDescent="0.3">
      <c r="D44427" s="3">
        <v>44426</v>
      </c>
      <c r="E44427" t="s">
        <v>49</v>
      </c>
      <c r="F44427" s="3">
        <v>1</v>
      </c>
    </row>
    <row r="44428" spans="4:6" hidden="1" x14ac:dyDescent="0.3">
      <c r="D44428" s="3">
        <v>44427</v>
      </c>
      <c r="E44428" t="s">
        <v>73</v>
      </c>
      <c r="F44428" s="3">
        <v>1</v>
      </c>
    </row>
    <row r="44429" spans="4:6" hidden="1" x14ac:dyDescent="0.3">
      <c r="D44429" s="3">
        <v>44428</v>
      </c>
      <c r="E44429" t="s">
        <v>23</v>
      </c>
      <c r="F44429" s="3">
        <v>1</v>
      </c>
    </row>
    <row r="44430" spans="4:6" hidden="1" x14ac:dyDescent="0.3">
      <c r="D44430" s="3">
        <v>44429</v>
      </c>
      <c r="E44430" t="s">
        <v>22</v>
      </c>
      <c r="F44430" s="3">
        <v>1</v>
      </c>
    </row>
    <row r="44431" spans="4:6" hidden="1" x14ac:dyDescent="0.3">
      <c r="D44431" s="3">
        <v>44430</v>
      </c>
      <c r="E44431" t="s">
        <v>33</v>
      </c>
      <c r="F44431" s="3">
        <v>1</v>
      </c>
    </row>
    <row r="44432" spans="4:6" hidden="1" x14ac:dyDescent="0.3">
      <c r="D44432" s="3">
        <v>44431</v>
      </c>
      <c r="E44432" t="s">
        <v>85</v>
      </c>
      <c r="F44432" s="3">
        <v>1</v>
      </c>
    </row>
    <row r="44433" spans="4:6" hidden="1" x14ac:dyDescent="0.3">
      <c r="D44433" s="3">
        <v>44432</v>
      </c>
      <c r="E44433" t="s">
        <v>28</v>
      </c>
      <c r="F44433" s="3">
        <v>1</v>
      </c>
    </row>
    <row r="44434" spans="4:6" hidden="1" x14ac:dyDescent="0.3">
      <c r="D44434" s="3">
        <v>44433</v>
      </c>
      <c r="E44434" t="s">
        <v>17</v>
      </c>
      <c r="F44434" s="3">
        <v>1</v>
      </c>
    </row>
    <row r="44435" spans="4:6" hidden="1" x14ac:dyDescent="0.3">
      <c r="D44435" s="3">
        <v>44434</v>
      </c>
      <c r="E44435" t="s">
        <v>26</v>
      </c>
      <c r="F44435" s="3">
        <v>1</v>
      </c>
    </row>
    <row r="44436" spans="4:6" hidden="1" x14ac:dyDescent="0.3">
      <c r="D44436" s="3">
        <v>44435</v>
      </c>
      <c r="E44436" t="s">
        <v>65</v>
      </c>
      <c r="F44436" s="3">
        <v>1</v>
      </c>
    </row>
    <row r="44437" spans="4:6" hidden="1" x14ac:dyDescent="0.3">
      <c r="D44437" s="3">
        <v>44436</v>
      </c>
      <c r="E44437" t="s">
        <v>21</v>
      </c>
      <c r="F44437" s="3">
        <v>1</v>
      </c>
    </row>
    <row r="44438" spans="4:6" hidden="1" x14ac:dyDescent="0.3">
      <c r="D44438" s="3">
        <v>44437</v>
      </c>
      <c r="E44438" t="s">
        <v>44</v>
      </c>
      <c r="F44438" s="3">
        <v>1</v>
      </c>
    </row>
    <row r="44439" spans="4:6" hidden="1" x14ac:dyDescent="0.3">
      <c r="D44439" s="3">
        <v>44438</v>
      </c>
      <c r="E44439" t="s">
        <v>16</v>
      </c>
      <c r="F44439" s="3">
        <v>1</v>
      </c>
    </row>
    <row r="44440" spans="4:6" hidden="1" x14ac:dyDescent="0.3">
      <c r="D44440" s="3">
        <v>44439</v>
      </c>
      <c r="E44440" t="s">
        <v>27</v>
      </c>
      <c r="F44440" s="3">
        <v>1</v>
      </c>
    </row>
    <row r="44441" spans="4:6" hidden="1" x14ac:dyDescent="0.3">
      <c r="D44441" s="3">
        <v>44440</v>
      </c>
      <c r="E44441" t="s">
        <v>35</v>
      </c>
      <c r="F44441" s="3">
        <v>1</v>
      </c>
    </row>
    <row r="44442" spans="4:6" hidden="1" x14ac:dyDescent="0.3">
      <c r="D44442" s="3">
        <v>44441</v>
      </c>
      <c r="E44442" t="s">
        <v>12</v>
      </c>
      <c r="F44442" s="3">
        <v>1</v>
      </c>
    </row>
    <row r="44443" spans="4:6" hidden="1" x14ac:dyDescent="0.3">
      <c r="D44443" s="3">
        <v>44442</v>
      </c>
      <c r="E44443" t="s">
        <v>59</v>
      </c>
      <c r="F44443" s="3">
        <v>1</v>
      </c>
    </row>
    <row r="44444" spans="4:6" hidden="1" x14ac:dyDescent="0.3">
      <c r="D44444" s="3">
        <v>44443</v>
      </c>
      <c r="E44444" t="s">
        <v>44</v>
      </c>
      <c r="F44444" s="3">
        <v>1</v>
      </c>
    </row>
    <row r="44445" spans="4:6" hidden="1" x14ac:dyDescent="0.3">
      <c r="D44445" s="3">
        <v>44444</v>
      </c>
      <c r="E44445" t="s">
        <v>11</v>
      </c>
      <c r="F44445" s="3">
        <v>1</v>
      </c>
    </row>
    <row r="44446" spans="4:6" hidden="1" x14ac:dyDescent="0.3">
      <c r="D44446" s="3">
        <v>44445</v>
      </c>
      <c r="E44446" t="s">
        <v>92</v>
      </c>
      <c r="F44446" s="3">
        <v>1</v>
      </c>
    </row>
    <row r="44447" spans="4:6" hidden="1" x14ac:dyDescent="0.3">
      <c r="D44447" s="3">
        <v>44446</v>
      </c>
      <c r="E44447" t="s">
        <v>89</v>
      </c>
      <c r="F44447" s="3">
        <v>1</v>
      </c>
    </row>
    <row r="44448" spans="4:6" hidden="1" x14ac:dyDescent="0.3">
      <c r="D44448" s="3">
        <v>44447</v>
      </c>
      <c r="E44448" t="s">
        <v>57</v>
      </c>
      <c r="F44448" s="3">
        <v>1</v>
      </c>
    </row>
    <row r="44449" spans="4:6" hidden="1" x14ac:dyDescent="0.3">
      <c r="D44449" s="3">
        <v>44448</v>
      </c>
      <c r="E44449" t="s">
        <v>92</v>
      </c>
      <c r="F44449" s="3">
        <v>1</v>
      </c>
    </row>
    <row r="44450" spans="4:6" hidden="1" x14ac:dyDescent="0.3">
      <c r="D44450" s="3">
        <v>44449</v>
      </c>
      <c r="E44450" t="s">
        <v>83</v>
      </c>
      <c r="F44450" s="3">
        <v>1</v>
      </c>
    </row>
    <row r="44451" spans="4:6" hidden="1" x14ac:dyDescent="0.3">
      <c r="D44451" s="3">
        <v>44450</v>
      </c>
      <c r="E44451" t="s">
        <v>27</v>
      </c>
      <c r="F44451" s="3">
        <v>1</v>
      </c>
    </row>
    <row r="44452" spans="4:6" hidden="1" x14ac:dyDescent="0.3">
      <c r="D44452" s="3">
        <v>44451</v>
      </c>
      <c r="E44452" t="s">
        <v>17</v>
      </c>
      <c r="F44452" s="3">
        <v>1</v>
      </c>
    </row>
    <row r="44453" spans="4:6" hidden="1" x14ac:dyDescent="0.3">
      <c r="D44453" s="3">
        <v>44452</v>
      </c>
      <c r="E44453" t="s">
        <v>55</v>
      </c>
      <c r="F44453" s="3">
        <v>1</v>
      </c>
    </row>
    <row r="44454" spans="4:6" hidden="1" x14ac:dyDescent="0.3">
      <c r="D44454" s="3">
        <v>44453</v>
      </c>
      <c r="E44454" t="s">
        <v>22</v>
      </c>
      <c r="F44454" s="3">
        <v>1</v>
      </c>
    </row>
    <row r="44455" spans="4:6" hidden="1" x14ac:dyDescent="0.3">
      <c r="D44455" s="3">
        <v>44454</v>
      </c>
      <c r="E44455" t="s">
        <v>27</v>
      </c>
      <c r="F44455" s="3">
        <v>1</v>
      </c>
    </row>
    <row r="44456" spans="4:6" hidden="1" x14ac:dyDescent="0.3">
      <c r="D44456" s="3">
        <v>44455</v>
      </c>
      <c r="E44456" t="s">
        <v>38</v>
      </c>
      <c r="F44456" s="3">
        <v>1</v>
      </c>
    </row>
    <row r="44457" spans="4:6" hidden="1" x14ac:dyDescent="0.3">
      <c r="D44457" s="3">
        <v>44456</v>
      </c>
      <c r="E44457" t="s">
        <v>19</v>
      </c>
      <c r="F44457" s="3">
        <v>1</v>
      </c>
    </row>
    <row r="44458" spans="4:6" hidden="1" x14ac:dyDescent="0.3">
      <c r="D44458" s="3">
        <v>44457</v>
      </c>
      <c r="E44458" t="s">
        <v>43</v>
      </c>
      <c r="F44458" s="3">
        <v>1</v>
      </c>
    </row>
    <row r="44459" spans="4:6" hidden="1" x14ac:dyDescent="0.3">
      <c r="D44459" s="3">
        <v>44458</v>
      </c>
      <c r="E44459" t="s">
        <v>33</v>
      </c>
      <c r="F44459" s="3">
        <v>1</v>
      </c>
    </row>
    <row r="44460" spans="4:6" hidden="1" x14ac:dyDescent="0.3">
      <c r="D44460" s="3">
        <v>44459</v>
      </c>
      <c r="E44460" t="s">
        <v>37</v>
      </c>
      <c r="F44460" s="3">
        <v>1</v>
      </c>
    </row>
    <row r="44461" spans="4:6" hidden="1" x14ac:dyDescent="0.3">
      <c r="D44461" s="3">
        <v>44460</v>
      </c>
      <c r="E44461" t="s">
        <v>29</v>
      </c>
      <c r="F44461" s="3">
        <v>1</v>
      </c>
    </row>
    <row r="44462" spans="4:6" hidden="1" x14ac:dyDescent="0.3">
      <c r="D44462" s="3">
        <v>44461</v>
      </c>
      <c r="E44462" t="s">
        <v>66</v>
      </c>
      <c r="F44462" s="3">
        <v>1</v>
      </c>
    </row>
    <row r="44463" spans="4:6" hidden="1" x14ac:dyDescent="0.3">
      <c r="D44463" s="3">
        <v>44462</v>
      </c>
      <c r="E44463" t="s">
        <v>7</v>
      </c>
      <c r="F44463" s="3">
        <v>1</v>
      </c>
    </row>
    <row r="44464" spans="4:6" hidden="1" x14ac:dyDescent="0.3">
      <c r="D44464" s="3">
        <v>44463</v>
      </c>
      <c r="E44464" t="s">
        <v>65</v>
      </c>
      <c r="F44464" s="3">
        <v>1</v>
      </c>
    </row>
    <row r="44465" spans="4:6" hidden="1" x14ac:dyDescent="0.3">
      <c r="D44465" s="3">
        <v>44464</v>
      </c>
      <c r="E44465" t="s">
        <v>47</v>
      </c>
      <c r="F44465" s="3">
        <v>1</v>
      </c>
    </row>
    <row r="44466" spans="4:6" hidden="1" x14ac:dyDescent="0.3">
      <c r="D44466" s="3">
        <v>44465</v>
      </c>
      <c r="E44466" t="s">
        <v>6</v>
      </c>
      <c r="F44466" s="3">
        <v>1</v>
      </c>
    </row>
    <row r="44467" spans="4:6" hidden="1" x14ac:dyDescent="0.3">
      <c r="D44467" s="3">
        <v>44466</v>
      </c>
      <c r="E44467" t="s">
        <v>40</v>
      </c>
      <c r="F44467" s="3">
        <v>1</v>
      </c>
    </row>
    <row r="44468" spans="4:6" hidden="1" x14ac:dyDescent="0.3">
      <c r="D44468" s="3">
        <v>44467</v>
      </c>
      <c r="E44468" t="s">
        <v>44</v>
      </c>
      <c r="F44468" s="3">
        <v>1</v>
      </c>
    </row>
    <row r="44469" spans="4:6" hidden="1" x14ac:dyDescent="0.3">
      <c r="D44469" s="3">
        <v>44468</v>
      </c>
      <c r="E44469" t="s">
        <v>92</v>
      </c>
      <c r="F44469" s="3">
        <v>1</v>
      </c>
    </row>
    <row r="44470" spans="4:6" hidden="1" x14ac:dyDescent="0.3">
      <c r="D44470" s="3">
        <v>44469</v>
      </c>
      <c r="E44470" t="s">
        <v>20</v>
      </c>
      <c r="F44470" s="3">
        <v>1</v>
      </c>
    </row>
    <row r="44471" spans="4:6" x14ac:dyDescent="0.3">
      <c r="D44471" s="3">
        <v>44470</v>
      </c>
      <c r="E44471" t="s">
        <v>24</v>
      </c>
      <c r="F44471" s="3">
        <v>1</v>
      </c>
    </row>
    <row r="44472" spans="4:6" hidden="1" x14ac:dyDescent="0.3">
      <c r="D44472" s="3">
        <v>44471</v>
      </c>
      <c r="E44472" t="s">
        <v>44</v>
      </c>
      <c r="F44472" s="3">
        <v>1</v>
      </c>
    </row>
    <row r="44473" spans="4:6" hidden="1" x14ac:dyDescent="0.3">
      <c r="D44473" s="3">
        <v>44472</v>
      </c>
      <c r="E44473" t="s">
        <v>63</v>
      </c>
      <c r="F44473" s="3">
        <v>1</v>
      </c>
    </row>
    <row r="44474" spans="4:6" hidden="1" x14ac:dyDescent="0.3">
      <c r="D44474" s="3">
        <v>44473</v>
      </c>
      <c r="E44474" t="s">
        <v>12</v>
      </c>
      <c r="F44474" s="3">
        <v>1</v>
      </c>
    </row>
    <row r="44475" spans="4:6" hidden="1" x14ac:dyDescent="0.3">
      <c r="D44475" s="3">
        <v>44474</v>
      </c>
      <c r="E44475" t="s">
        <v>70</v>
      </c>
      <c r="F44475" s="3">
        <v>1</v>
      </c>
    </row>
    <row r="44476" spans="4:6" hidden="1" x14ac:dyDescent="0.3">
      <c r="D44476" s="3">
        <v>44475</v>
      </c>
      <c r="E44476" t="s">
        <v>78</v>
      </c>
      <c r="F44476" s="3">
        <v>1</v>
      </c>
    </row>
    <row r="44477" spans="4:6" hidden="1" x14ac:dyDescent="0.3">
      <c r="D44477" s="3">
        <v>44476</v>
      </c>
      <c r="E44477" t="s">
        <v>33</v>
      </c>
      <c r="F44477" s="3">
        <v>1</v>
      </c>
    </row>
    <row r="44478" spans="4:6" hidden="1" x14ac:dyDescent="0.3">
      <c r="D44478" s="3">
        <v>44477</v>
      </c>
      <c r="E44478" t="s">
        <v>28</v>
      </c>
      <c r="F44478" s="3">
        <v>1</v>
      </c>
    </row>
    <row r="44479" spans="4:6" hidden="1" x14ac:dyDescent="0.3">
      <c r="D44479" s="3">
        <v>44478</v>
      </c>
      <c r="E44479" t="s">
        <v>83</v>
      </c>
      <c r="F44479" s="3">
        <v>1</v>
      </c>
    </row>
    <row r="44480" spans="4:6" hidden="1" x14ac:dyDescent="0.3">
      <c r="D44480" s="3">
        <v>44479</v>
      </c>
      <c r="E44480" t="s">
        <v>67</v>
      </c>
      <c r="F44480" s="3">
        <v>1</v>
      </c>
    </row>
    <row r="44481" spans="4:6" hidden="1" x14ac:dyDescent="0.3">
      <c r="D44481" s="3">
        <v>44480</v>
      </c>
      <c r="E44481" t="s">
        <v>80</v>
      </c>
      <c r="F44481" s="3">
        <v>1</v>
      </c>
    </row>
    <row r="44482" spans="4:6" hidden="1" x14ac:dyDescent="0.3">
      <c r="D44482" s="3">
        <v>44481</v>
      </c>
      <c r="E44482" t="s">
        <v>17</v>
      </c>
      <c r="F44482" s="3">
        <v>1</v>
      </c>
    </row>
    <row r="44483" spans="4:6" hidden="1" x14ac:dyDescent="0.3">
      <c r="D44483" s="3">
        <v>44482</v>
      </c>
      <c r="E44483" t="s">
        <v>9</v>
      </c>
      <c r="F44483" s="3">
        <v>1</v>
      </c>
    </row>
    <row r="44484" spans="4:6" hidden="1" x14ac:dyDescent="0.3">
      <c r="D44484" s="3">
        <v>44483</v>
      </c>
      <c r="E44484" t="s">
        <v>94</v>
      </c>
      <c r="F44484" s="3">
        <v>1</v>
      </c>
    </row>
    <row r="44485" spans="4:6" hidden="1" x14ac:dyDescent="0.3">
      <c r="D44485" s="3">
        <v>44484</v>
      </c>
      <c r="E44485" t="s">
        <v>7</v>
      </c>
      <c r="F44485" s="3">
        <v>1</v>
      </c>
    </row>
    <row r="44486" spans="4:6" hidden="1" x14ac:dyDescent="0.3">
      <c r="D44486" s="3">
        <v>44485</v>
      </c>
      <c r="E44486" t="s">
        <v>72</v>
      </c>
      <c r="F44486" s="3">
        <v>1</v>
      </c>
    </row>
    <row r="44487" spans="4:6" hidden="1" x14ac:dyDescent="0.3">
      <c r="D44487" s="3">
        <v>44486</v>
      </c>
      <c r="E44487" t="s">
        <v>50</v>
      </c>
      <c r="F44487" s="3">
        <v>1</v>
      </c>
    </row>
    <row r="44488" spans="4:6" hidden="1" x14ac:dyDescent="0.3">
      <c r="D44488" s="3">
        <v>44487</v>
      </c>
      <c r="E44488" t="s">
        <v>75</v>
      </c>
      <c r="F44488" s="3">
        <v>1</v>
      </c>
    </row>
    <row r="44489" spans="4:6" hidden="1" x14ac:dyDescent="0.3">
      <c r="D44489" s="3">
        <v>44488</v>
      </c>
      <c r="E44489" t="s">
        <v>47</v>
      </c>
      <c r="F44489" s="3">
        <v>1</v>
      </c>
    </row>
    <row r="44490" spans="4:6" hidden="1" x14ac:dyDescent="0.3">
      <c r="D44490" s="3">
        <v>44489</v>
      </c>
      <c r="E44490" t="s">
        <v>37</v>
      </c>
      <c r="F44490" s="3">
        <v>1</v>
      </c>
    </row>
    <row r="44491" spans="4:6" hidden="1" x14ac:dyDescent="0.3">
      <c r="D44491" s="3">
        <v>44490</v>
      </c>
      <c r="E44491" t="s">
        <v>16</v>
      </c>
      <c r="F44491" s="3">
        <v>1</v>
      </c>
    </row>
    <row r="44492" spans="4:6" hidden="1" x14ac:dyDescent="0.3">
      <c r="D44492" s="3">
        <v>44491</v>
      </c>
      <c r="E44492" t="s">
        <v>75</v>
      </c>
      <c r="F44492" s="3">
        <v>1</v>
      </c>
    </row>
    <row r="44493" spans="4:6" hidden="1" x14ac:dyDescent="0.3">
      <c r="D44493" s="3">
        <v>44492</v>
      </c>
      <c r="E44493" t="s">
        <v>60</v>
      </c>
      <c r="F44493" s="3">
        <v>1</v>
      </c>
    </row>
    <row r="44494" spans="4:6" hidden="1" x14ac:dyDescent="0.3">
      <c r="D44494" s="3">
        <v>44493</v>
      </c>
      <c r="E44494" t="s">
        <v>11</v>
      </c>
      <c r="F44494" s="3">
        <v>1</v>
      </c>
    </row>
    <row r="44495" spans="4:6" hidden="1" x14ac:dyDescent="0.3">
      <c r="D44495" s="3">
        <v>44494</v>
      </c>
      <c r="E44495" t="s">
        <v>27</v>
      </c>
      <c r="F44495" s="3">
        <v>1</v>
      </c>
    </row>
    <row r="44496" spans="4:6" hidden="1" x14ac:dyDescent="0.3">
      <c r="D44496" s="3">
        <v>44495</v>
      </c>
      <c r="E44496" t="s">
        <v>12</v>
      </c>
      <c r="F44496" s="3">
        <v>1</v>
      </c>
    </row>
    <row r="44497" spans="4:6" hidden="1" x14ac:dyDescent="0.3">
      <c r="D44497" s="3">
        <v>44496</v>
      </c>
      <c r="E44497" t="s">
        <v>88</v>
      </c>
      <c r="F44497" s="3">
        <v>1</v>
      </c>
    </row>
    <row r="44498" spans="4:6" hidden="1" x14ac:dyDescent="0.3">
      <c r="D44498" s="3">
        <v>44497</v>
      </c>
      <c r="E44498" t="s">
        <v>7</v>
      </c>
      <c r="F44498" s="3">
        <v>1</v>
      </c>
    </row>
    <row r="44499" spans="4:6" hidden="1" x14ac:dyDescent="0.3">
      <c r="D44499" s="3">
        <v>44498</v>
      </c>
      <c r="E44499" t="s">
        <v>68</v>
      </c>
      <c r="F44499" s="3">
        <v>1</v>
      </c>
    </row>
    <row r="44500" spans="4:6" hidden="1" x14ac:dyDescent="0.3">
      <c r="D44500" s="3">
        <v>44499</v>
      </c>
      <c r="E44500" t="s">
        <v>87</v>
      </c>
      <c r="F44500" s="3">
        <v>1</v>
      </c>
    </row>
    <row r="44501" spans="4:6" hidden="1" x14ac:dyDescent="0.3">
      <c r="D44501" s="3">
        <v>44500</v>
      </c>
      <c r="E44501" t="s">
        <v>14</v>
      </c>
      <c r="F44501" s="3">
        <v>1</v>
      </c>
    </row>
    <row r="44502" spans="4:6" hidden="1" x14ac:dyDescent="0.3">
      <c r="D44502" s="3">
        <v>44501</v>
      </c>
      <c r="E44502" t="s">
        <v>32</v>
      </c>
      <c r="F44502" s="3">
        <v>1</v>
      </c>
    </row>
    <row r="44503" spans="4:6" hidden="1" x14ac:dyDescent="0.3">
      <c r="D44503" s="3">
        <v>44502</v>
      </c>
      <c r="E44503" t="s">
        <v>7</v>
      </c>
      <c r="F44503" s="3">
        <v>1</v>
      </c>
    </row>
    <row r="44504" spans="4:6" hidden="1" x14ac:dyDescent="0.3">
      <c r="D44504" s="3">
        <v>44503</v>
      </c>
      <c r="E44504" t="s">
        <v>50</v>
      </c>
      <c r="F44504" s="3">
        <v>1</v>
      </c>
    </row>
    <row r="44505" spans="4:6" hidden="1" x14ac:dyDescent="0.3">
      <c r="D44505" s="3">
        <v>44504</v>
      </c>
      <c r="E44505" t="s">
        <v>65</v>
      </c>
      <c r="F44505" s="3">
        <v>1</v>
      </c>
    </row>
    <row r="44506" spans="4:6" hidden="1" x14ac:dyDescent="0.3">
      <c r="D44506" s="3">
        <v>44505</v>
      </c>
      <c r="E44506" t="s">
        <v>7</v>
      </c>
      <c r="F44506" s="3">
        <v>1</v>
      </c>
    </row>
    <row r="44507" spans="4:6" x14ac:dyDescent="0.3">
      <c r="D44507" s="3">
        <v>44506</v>
      </c>
      <c r="E44507" t="s">
        <v>24</v>
      </c>
      <c r="F44507" s="3">
        <v>1</v>
      </c>
    </row>
    <row r="44508" spans="4:6" hidden="1" x14ac:dyDescent="0.3">
      <c r="D44508" s="3">
        <v>44507</v>
      </c>
      <c r="E44508" t="s">
        <v>57</v>
      </c>
      <c r="F44508" s="3">
        <v>1</v>
      </c>
    </row>
    <row r="44509" spans="4:6" hidden="1" x14ac:dyDescent="0.3">
      <c r="D44509" s="3">
        <v>44508</v>
      </c>
      <c r="E44509" t="s">
        <v>10</v>
      </c>
      <c r="F44509" s="3">
        <v>1</v>
      </c>
    </row>
    <row r="44510" spans="4:6" hidden="1" x14ac:dyDescent="0.3">
      <c r="D44510" s="3">
        <v>44509</v>
      </c>
      <c r="E44510" t="s">
        <v>71</v>
      </c>
      <c r="F44510" s="3">
        <v>1</v>
      </c>
    </row>
    <row r="44511" spans="4:6" hidden="1" x14ac:dyDescent="0.3">
      <c r="D44511" s="3">
        <v>44510</v>
      </c>
      <c r="E44511" t="s">
        <v>11</v>
      </c>
      <c r="F44511" s="3">
        <v>1</v>
      </c>
    </row>
    <row r="44512" spans="4:6" hidden="1" x14ac:dyDescent="0.3">
      <c r="D44512" s="3">
        <v>44511</v>
      </c>
      <c r="E44512" t="s">
        <v>10</v>
      </c>
      <c r="F44512" s="3">
        <v>1</v>
      </c>
    </row>
    <row r="44513" spans="4:6" hidden="1" x14ac:dyDescent="0.3">
      <c r="D44513" s="3">
        <v>44512</v>
      </c>
      <c r="E44513" t="s">
        <v>30</v>
      </c>
      <c r="F44513" s="3">
        <v>1</v>
      </c>
    </row>
    <row r="44514" spans="4:6" hidden="1" x14ac:dyDescent="0.3">
      <c r="D44514" s="3">
        <v>44513</v>
      </c>
      <c r="E44514" t="s">
        <v>19</v>
      </c>
      <c r="F44514" s="3">
        <v>1</v>
      </c>
    </row>
    <row r="44515" spans="4:6" hidden="1" x14ac:dyDescent="0.3">
      <c r="D44515" s="3">
        <v>44514</v>
      </c>
      <c r="E44515" t="s">
        <v>65</v>
      </c>
      <c r="F44515" s="3">
        <v>1</v>
      </c>
    </row>
    <row r="44516" spans="4:6" hidden="1" x14ac:dyDescent="0.3">
      <c r="D44516" s="3">
        <v>44515</v>
      </c>
      <c r="E44516" t="s">
        <v>78</v>
      </c>
      <c r="F44516" s="3">
        <v>1</v>
      </c>
    </row>
    <row r="44517" spans="4:6" hidden="1" x14ac:dyDescent="0.3">
      <c r="D44517" s="3">
        <v>44516</v>
      </c>
      <c r="E44517" t="s">
        <v>28</v>
      </c>
      <c r="F44517" s="3">
        <v>1</v>
      </c>
    </row>
    <row r="44518" spans="4:6" hidden="1" x14ac:dyDescent="0.3">
      <c r="D44518" s="3">
        <v>44517</v>
      </c>
      <c r="E44518" t="s">
        <v>25</v>
      </c>
      <c r="F44518" s="3">
        <v>1</v>
      </c>
    </row>
    <row r="44519" spans="4:6" hidden="1" x14ac:dyDescent="0.3">
      <c r="D44519" s="3">
        <v>44518</v>
      </c>
      <c r="E44519" t="s">
        <v>62</v>
      </c>
      <c r="F44519" s="3">
        <v>1</v>
      </c>
    </row>
    <row r="44520" spans="4:6" hidden="1" x14ac:dyDescent="0.3">
      <c r="D44520" s="3">
        <v>44519</v>
      </c>
      <c r="E44520" t="s">
        <v>51</v>
      </c>
      <c r="F44520" s="3">
        <v>1</v>
      </c>
    </row>
    <row r="44521" spans="4:6" hidden="1" x14ac:dyDescent="0.3">
      <c r="D44521" s="3">
        <v>44520</v>
      </c>
      <c r="E44521" t="s">
        <v>18</v>
      </c>
      <c r="F44521" s="3">
        <v>1</v>
      </c>
    </row>
    <row r="44522" spans="4:6" hidden="1" x14ac:dyDescent="0.3">
      <c r="D44522" s="3">
        <v>44521</v>
      </c>
      <c r="E44522" t="s">
        <v>78</v>
      </c>
      <c r="F44522" s="3">
        <v>1</v>
      </c>
    </row>
    <row r="44523" spans="4:6" hidden="1" x14ac:dyDescent="0.3">
      <c r="D44523" s="3">
        <v>44522</v>
      </c>
      <c r="E44523" t="s">
        <v>30</v>
      </c>
      <c r="F44523" s="3">
        <v>1</v>
      </c>
    </row>
    <row r="44524" spans="4:6" hidden="1" x14ac:dyDescent="0.3">
      <c r="D44524" s="3">
        <v>44523</v>
      </c>
      <c r="E44524" t="s">
        <v>67</v>
      </c>
      <c r="F44524" s="3">
        <v>1</v>
      </c>
    </row>
    <row r="44525" spans="4:6" hidden="1" x14ac:dyDescent="0.3">
      <c r="D44525" s="3">
        <v>44524</v>
      </c>
      <c r="E44525" t="s">
        <v>35</v>
      </c>
      <c r="F44525" s="3">
        <v>1</v>
      </c>
    </row>
    <row r="44526" spans="4:6" hidden="1" x14ac:dyDescent="0.3">
      <c r="D44526" s="3">
        <v>44525</v>
      </c>
      <c r="E44526" t="s">
        <v>66</v>
      </c>
      <c r="F44526" s="3">
        <v>1</v>
      </c>
    </row>
    <row r="44527" spans="4:6" hidden="1" x14ac:dyDescent="0.3">
      <c r="D44527" s="3">
        <v>44526</v>
      </c>
      <c r="E44527" t="s">
        <v>41</v>
      </c>
      <c r="F44527" s="3">
        <v>1</v>
      </c>
    </row>
    <row r="44528" spans="4:6" hidden="1" x14ac:dyDescent="0.3">
      <c r="D44528" s="3">
        <v>44527</v>
      </c>
      <c r="E44528" t="s">
        <v>50</v>
      </c>
      <c r="F44528" s="3">
        <v>1</v>
      </c>
    </row>
    <row r="44529" spans="4:6" hidden="1" x14ac:dyDescent="0.3">
      <c r="D44529" s="3">
        <v>44528</v>
      </c>
      <c r="E44529" t="s">
        <v>26</v>
      </c>
      <c r="F44529" s="3">
        <v>2</v>
      </c>
    </row>
    <row r="44530" spans="4:6" hidden="1" x14ac:dyDescent="0.3">
      <c r="D44530" s="3">
        <v>44529</v>
      </c>
      <c r="E44530" t="s">
        <v>88</v>
      </c>
      <c r="F44530" s="3">
        <v>1</v>
      </c>
    </row>
    <row r="44531" spans="4:6" hidden="1" x14ac:dyDescent="0.3">
      <c r="D44531" s="3">
        <v>44530</v>
      </c>
      <c r="E44531" t="s">
        <v>59</v>
      </c>
      <c r="F44531" s="3">
        <v>1</v>
      </c>
    </row>
    <row r="44532" spans="4:6" hidden="1" x14ac:dyDescent="0.3">
      <c r="D44532" s="3">
        <v>44531</v>
      </c>
      <c r="E44532" t="s">
        <v>35</v>
      </c>
      <c r="F44532" s="3">
        <v>1</v>
      </c>
    </row>
    <row r="44533" spans="4:6" hidden="1" x14ac:dyDescent="0.3">
      <c r="D44533" s="3">
        <v>44532</v>
      </c>
      <c r="E44533" t="s">
        <v>66</v>
      </c>
      <c r="F44533" s="3">
        <v>2</v>
      </c>
    </row>
    <row r="44534" spans="4:6" hidden="1" x14ac:dyDescent="0.3">
      <c r="D44534" s="3">
        <v>44533</v>
      </c>
      <c r="E44534" t="s">
        <v>57</v>
      </c>
      <c r="F44534" s="3">
        <v>1</v>
      </c>
    </row>
    <row r="44535" spans="4:6" hidden="1" x14ac:dyDescent="0.3">
      <c r="D44535" s="3">
        <v>44534</v>
      </c>
      <c r="E44535" t="s">
        <v>9</v>
      </c>
      <c r="F44535" s="3">
        <v>1</v>
      </c>
    </row>
    <row r="44536" spans="4:6" hidden="1" x14ac:dyDescent="0.3">
      <c r="D44536" s="3">
        <v>44535</v>
      </c>
      <c r="E44536" t="s">
        <v>56</v>
      </c>
      <c r="F44536" s="3">
        <v>1</v>
      </c>
    </row>
    <row r="44537" spans="4:6" hidden="1" x14ac:dyDescent="0.3">
      <c r="D44537" s="3">
        <v>44536</v>
      </c>
      <c r="E44537" t="s">
        <v>44</v>
      </c>
      <c r="F44537" s="3">
        <v>1</v>
      </c>
    </row>
    <row r="44538" spans="4:6" hidden="1" x14ac:dyDescent="0.3">
      <c r="D44538" s="3">
        <v>44537</v>
      </c>
      <c r="E44538" t="s">
        <v>50</v>
      </c>
      <c r="F44538" s="3">
        <v>1</v>
      </c>
    </row>
    <row r="44539" spans="4:6" hidden="1" x14ac:dyDescent="0.3">
      <c r="D44539" s="3">
        <v>44538</v>
      </c>
      <c r="E44539" t="s">
        <v>93</v>
      </c>
      <c r="F44539" s="3">
        <v>1</v>
      </c>
    </row>
    <row r="44540" spans="4:6" hidden="1" x14ac:dyDescent="0.3">
      <c r="D44540" s="3">
        <v>44539</v>
      </c>
      <c r="E44540" t="s">
        <v>22</v>
      </c>
      <c r="F44540" s="3">
        <v>1</v>
      </c>
    </row>
    <row r="44541" spans="4:6" hidden="1" x14ac:dyDescent="0.3">
      <c r="D44541" s="3">
        <v>44540</v>
      </c>
      <c r="E44541" t="s">
        <v>62</v>
      </c>
      <c r="F44541" s="3">
        <v>1</v>
      </c>
    </row>
    <row r="44542" spans="4:6" hidden="1" x14ac:dyDescent="0.3">
      <c r="D44542" s="3">
        <v>44541</v>
      </c>
      <c r="E44542" t="s">
        <v>92</v>
      </c>
      <c r="F44542" s="3">
        <v>1</v>
      </c>
    </row>
    <row r="44543" spans="4:6" hidden="1" x14ac:dyDescent="0.3">
      <c r="D44543" s="3">
        <v>44542</v>
      </c>
      <c r="E44543" t="s">
        <v>78</v>
      </c>
      <c r="F44543" s="3">
        <v>1</v>
      </c>
    </row>
    <row r="44544" spans="4:6" hidden="1" x14ac:dyDescent="0.3">
      <c r="D44544" s="3">
        <v>44543</v>
      </c>
      <c r="E44544" t="s">
        <v>64</v>
      </c>
      <c r="F44544" s="3">
        <v>1</v>
      </c>
    </row>
    <row r="44545" spans="4:6" hidden="1" x14ac:dyDescent="0.3">
      <c r="D44545" s="3">
        <v>44544</v>
      </c>
      <c r="E44545" t="s">
        <v>9</v>
      </c>
      <c r="F44545" s="3">
        <v>1</v>
      </c>
    </row>
    <row r="44546" spans="4:6" hidden="1" x14ac:dyDescent="0.3">
      <c r="D44546" s="3">
        <v>44545</v>
      </c>
      <c r="E44546" t="s">
        <v>36</v>
      </c>
      <c r="F44546" s="3">
        <v>1</v>
      </c>
    </row>
    <row r="44547" spans="4:6" hidden="1" x14ac:dyDescent="0.3">
      <c r="D44547" s="3">
        <v>44546</v>
      </c>
      <c r="E44547" t="s">
        <v>9</v>
      </c>
      <c r="F44547" s="3">
        <v>1</v>
      </c>
    </row>
    <row r="44548" spans="4:6" hidden="1" x14ac:dyDescent="0.3">
      <c r="D44548" s="3">
        <v>44547</v>
      </c>
      <c r="E44548" t="s">
        <v>29</v>
      </c>
      <c r="F44548" s="3">
        <v>1</v>
      </c>
    </row>
    <row r="44549" spans="4:6" hidden="1" x14ac:dyDescent="0.3">
      <c r="D44549" s="3">
        <v>44548</v>
      </c>
      <c r="E44549" t="s">
        <v>50</v>
      </c>
      <c r="F44549" s="3">
        <v>1</v>
      </c>
    </row>
    <row r="44550" spans="4:6" hidden="1" x14ac:dyDescent="0.3">
      <c r="D44550" s="3">
        <v>44549</v>
      </c>
      <c r="E44550" t="s">
        <v>42</v>
      </c>
      <c r="F44550" s="3">
        <v>1</v>
      </c>
    </row>
    <row r="44551" spans="4:6" hidden="1" x14ac:dyDescent="0.3">
      <c r="D44551" s="3">
        <v>44550</v>
      </c>
      <c r="E44551" t="s">
        <v>33</v>
      </c>
      <c r="F44551" s="3">
        <v>1</v>
      </c>
    </row>
    <row r="44552" spans="4:6" hidden="1" x14ac:dyDescent="0.3">
      <c r="D44552" s="3">
        <v>44551</v>
      </c>
      <c r="E44552" t="s">
        <v>18</v>
      </c>
      <c r="F44552" s="3">
        <v>1</v>
      </c>
    </row>
    <row r="44553" spans="4:6" hidden="1" x14ac:dyDescent="0.3">
      <c r="D44553" s="3">
        <v>44552</v>
      </c>
      <c r="E44553" t="s">
        <v>77</v>
      </c>
      <c r="F44553" s="3">
        <v>1</v>
      </c>
    </row>
    <row r="44554" spans="4:6" hidden="1" x14ac:dyDescent="0.3">
      <c r="D44554" s="3">
        <v>44553</v>
      </c>
      <c r="E44554" t="s">
        <v>8</v>
      </c>
      <c r="F44554" s="3">
        <v>1</v>
      </c>
    </row>
    <row r="44555" spans="4:6" hidden="1" x14ac:dyDescent="0.3">
      <c r="D44555" s="3">
        <v>44554</v>
      </c>
      <c r="E44555" t="s">
        <v>10</v>
      </c>
      <c r="F44555" s="3">
        <v>1</v>
      </c>
    </row>
    <row r="44556" spans="4:6" hidden="1" x14ac:dyDescent="0.3">
      <c r="D44556" s="3">
        <v>44555</v>
      </c>
      <c r="E44556" t="s">
        <v>48</v>
      </c>
      <c r="F44556" s="3">
        <v>1</v>
      </c>
    </row>
    <row r="44557" spans="4:6" hidden="1" x14ac:dyDescent="0.3">
      <c r="D44557" s="3">
        <v>44556</v>
      </c>
      <c r="E44557" t="s">
        <v>35</v>
      </c>
      <c r="F44557" s="3">
        <v>1</v>
      </c>
    </row>
    <row r="44558" spans="4:6" hidden="1" x14ac:dyDescent="0.3">
      <c r="D44558" s="3">
        <v>44557</v>
      </c>
      <c r="E44558" t="s">
        <v>16</v>
      </c>
      <c r="F44558" s="3">
        <v>1</v>
      </c>
    </row>
    <row r="44559" spans="4:6" hidden="1" x14ac:dyDescent="0.3">
      <c r="D44559" s="3">
        <v>44558</v>
      </c>
      <c r="E44559" t="s">
        <v>17</v>
      </c>
      <c r="F44559" s="3">
        <v>1</v>
      </c>
    </row>
    <row r="44560" spans="4:6" hidden="1" x14ac:dyDescent="0.3">
      <c r="D44560" s="3">
        <v>44559</v>
      </c>
      <c r="E44560" t="s">
        <v>73</v>
      </c>
      <c r="F44560" s="3">
        <v>1</v>
      </c>
    </row>
    <row r="44561" spans="4:6" hidden="1" x14ac:dyDescent="0.3">
      <c r="D44561" s="3">
        <v>44560</v>
      </c>
      <c r="E44561" t="s">
        <v>33</v>
      </c>
      <c r="F44561" s="3">
        <v>1</v>
      </c>
    </row>
    <row r="44562" spans="4:6" hidden="1" x14ac:dyDescent="0.3">
      <c r="D44562" s="3">
        <v>44561</v>
      </c>
      <c r="E44562" t="s">
        <v>58</v>
      </c>
      <c r="F44562" s="3">
        <v>1</v>
      </c>
    </row>
    <row r="44563" spans="4:6" hidden="1" x14ac:dyDescent="0.3">
      <c r="D44563" s="3">
        <v>44562</v>
      </c>
      <c r="E44563" t="s">
        <v>44</v>
      </c>
      <c r="F44563" s="3">
        <v>1</v>
      </c>
    </row>
    <row r="44564" spans="4:6" hidden="1" x14ac:dyDescent="0.3">
      <c r="D44564" s="3">
        <v>44563</v>
      </c>
      <c r="E44564" t="s">
        <v>57</v>
      </c>
      <c r="F44564" s="3">
        <v>1</v>
      </c>
    </row>
    <row r="44565" spans="4:6" hidden="1" x14ac:dyDescent="0.3">
      <c r="D44565" s="3">
        <v>44564</v>
      </c>
      <c r="E44565" t="s">
        <v>72</v>
      </c>
      <c r="F44565" s="3">
        <v>1</v>
      </c>
    </row>
    <row r="44566" spans="4:6" hidden="1" x14ac:dyDescent="0.3">
      <c r="D44566" s="3">
        <v>44565</v>
      </c>
      <c r="E44566" t="s">
        <v>14</v>
      </c>
      <c r="F44566" s="3">
        <v>1</v>
      </c>
    </row>
    <row r="44567" spans="4:6" hidden="1" x14ac:dyDescent="0.3">
      <c r="D44567" s="3">
        <v>44566</v>
      </c>
      <c r="E44567" t="s">
        <v>35</v>
      </c>
      <c r="F44567" s="3">
        <v>1</v>
      </c>
    </row>
    <row r="44568" spans="4:6" hidden="1" x14ac:dyDescent="0.3">
      <c r="D44568" s="3">
        <v>44567</v>
      </c>
      <c r="E44568" t="s">
        <v>7</v>
      </c>
      <c r="F44568" s="3">
        <v>1</v>
      </c>
    </row>
    <row r="44569" spans="4:6" hidden="1" x14ac:dyDescent="0.3">
      <c r="D44569" s="3">
        <v>44568</v>
      </c>
      <c r="E44569" t="s">
        <v>19</v>
      </c>
      <c r="F44569" s="3">
        <v>1</v>
      </c>
    </row>
    <row r="44570" spans="4:6" hidden="1" x14ac:dyDescent="0.3">
      <c r="D44570" s="3">
        <v>44569</v>
      </c>
      <c r="E44570" t="s">
        <v>7</v>
      </c>
      <c r="F44570" s="3">
        <v>1</v>
      </c>
    </row>
    <row r="44571" spans="4:6" hidden="1" x14ac:dyDescent="0.3">
      <c r="D44571" s="3">
        <v>44570</v>
      </c>
      <c r="E44571" t="s">
        <v>67</v>
      </c>
      <c r="F44571" s="3">
        <v>1</v>
      </c>
    </row>
    <row r="44572" spans="4:6" hidden="1" x14ac:dyDescent="0.3">
      <c r="D44572" s="3">
        <v>44571</v>
      </c>
      <c r="E44572" t="s">
        <v>58</v>
      </c>
      <c r="F44572" s="3">
        <v>1</v>
      </c>
    </row>
    <row r="44573" spans="4:6" hidden="1" x14ac:dyDescent="0.3">
      <c r="D44573" s="3">
        <v>44572</v>
      </c>
      <c r="E44573" t="s">
        <v>9</v>
      </c>
      <c r="F44573" s="3">
        <v>1</v>
      </c>
    </row>
    <row r="44574" spans="4:6" hidden="1" x14ac:dyDescent="0.3">
      <c r="D44574" s="3">
        <v>44573</v>
      </c>
      <c r="E44574" t="s">
        <v>66</v>
      </c>
      <c r="F44574" s="3">
        <v>1</v>
      </c>
    </row>
    <row r="44575" spans="4:6" hidden="1" x14ac:dyDescent="0.3">
      <c r="D44575" s="3">
        <v>44574</v>
      </c>
      <c r="E44575" t="s">
        <v>56</v>
      </c>
      <c r="F44575" s="3">
        <v>1</v>
      </c>
    </row>
    <row r="44576" spans="4:6" hidden="1" x14ac:dyDescent="0.3">
      <c r="D44576" s="3">
        <v>44575</v>
      </c>
      <c r="E44576" t="s">
        <v>73</v>
      </c>
      <c r="F44576" s="3">
        <v>1</v>
      </c>
    </row>
    <row r="44577" spans="4:6" hidden="1" x14ac:dyDescent="0.3">
      <c r="D44577" s="3">
        <v>44576</v>
      </c>
      <c r="E44577" t="s">
        <v>20</v>
      </c>
      <c r="F44577" s="3">
        <v>1</v>
      </c>
    </row>
    <row r="44578" spans="4:6" hidden="1" x14ac:dyDescent="0.3">
      <c r="D44578" s="3">
        <v>44577</v>
      </c>
      <c r="E44578" t="s">
        <v>34</v>
      </c>
      <c r="F44578" s="3">
        <v>1</v>
      </c>
    </row>
    <row r="44579" spans="4:6" hidden="1" x14ac:dyDescent="0.3">
      <c r="D44579" s="3">
        <v>44578</v>
      </c>
      <c r="E44579" t="s">
        <v>75</v>
      </c>
      <c r="F44579" s="3">
        <v>1</v>
      </c>
    </row>
    <row r="44580" spans="4:6" hidden="1" x14ac:dyDescent="0.3">
      <c r="D44580" s="3">
        <v>44579</v>
      </c>
      <c r="E44580" t="s">
        <v>43</v>
      </c>
      <c r="F44580" s="3">
        <v>1</v>
      </c>
    </row>
    <row r="44581" spans="4:6" hidden="1" x14ac:dyDescent="0.3">
      <c r="D44581" s="3">
        <v>44580</v>
      </c>
      <c r="E44581" t="s">
        <v>73</v>
      </c>
      <c r="F44581" s="3">
        <v>1</v>
      </c>
    </row>
    <row r="44582" spans="4:6" hidden="1" x14ac:dyDescent="0.3">
      <c r="D44582" s="3">
        <v>44581</v>
      </c>
      <c r="E44582" t="s">
        <v>18</v>
      </c>
      <c r="F44582" s="3">
        <v>1</v>
      </c>
    </row>
    <row r="44583" spans="4:6" hidden="1" x14ac:dyDescent="0.3">
      <c r="D44583" s="3">
        <v>44582</v>
      </c>
      <c r="E44583" t="s">
        <v>20</v>
      </c>
      <c r="F44583" s="3">
        <v>1</v>
      </c>
    </row>
    <row r="44584" spans="4:6" hidden="1" x14ac:dyDescent="0.3">
      <c r="D44584" s="3">
        <v>44583</v>
      </c>
      <c r="E44584" t="s">
        <v>60</v>
      </c>
      <c r="F44584" s="3">
        <v>1</v>
      </c>
    </row>
    <row r="44585" spans="4:6" hidden="1" x14ac:dyDescent="0.3">
      <c r="D44585" s="3">
        <v>44584</v>
      </c>
      <c r="E44585" t="s">
        <v>28</v>
      </c>
      <c r="F44585" s="3">
        <v>1</v>
      </c>
    </row>
    <row r="44586" spans="4:6" hidden="1" x14ac:dyDescent="0.3">
      <c r="D44586" s="3">
        <v>44585</v>
      </c>
      <c r="E44586" t="s">
        <v>66</v>
      </c>
      <c r="F44586" s="3">
        <v>1</v>
      </c>
    </row>
    <row r="44587" spans="4:6" hidden="1" x14ac:dyDescent="0.3">
      <c r="D44587" s="3">
        <v>44586</v>
      </c>
      <c r="E44587" t="s">
        <v>57</v>
      </c>
      <c r="F44587" s="3">
        <v>1</v>
      </c>
    </row>
    <row r="44588" spans="4:6" hidden="1" x14ac:dyDescent="0.3">
      <c r="D44588" s="3">
        <v>44587</v>
      </c>
      <c r="E44588" t="s">
        <v>73</v>
      </c>
      <c r="F44588" s="3">
        <v>1</v>
      </c>
    </row>
    <row r="44589" spans="4:6" hidden="1" x14ac:dyDescent="0.3">
      <c r="D44589" s="3">
        <v>44588</v>
      </c>
      <c r="E44589" t="s">
        <v>81</v>
      </c>
      <c r="F44589" s="3">
        <v>1</v>
      </c>
    </row>
    <row r="44590" spans="4:6" hidden="1" x14ac:dyDescent="0.3">
      <c r="D44590" s="3">
        <v>44589</v>
      </c>
      <c r="E44590" t="s">
        <v>75</v>
      </c>
      <c r="F44590" s="3">
        <v>1</v>
      </c>
    </row>
    <row r="44591" spans="4:6" hidden="1" x14ac:dyDescent="0.3">
      <c r="D44591" s="3">
        <v>44590</v>
      </c>
      <c r="E44591" t="s">
        <v>47</v>
      </c>
      <c r="F44591" s="3">
        <v>1</v>
      </c>
    </row>
    <row r="44592" spans="4:6" hidden="1" x14ac:dyDescent="0.3">
      <c r="D44592" s="3">
        <v>44591</v>
      </c>
      <c r="E44592" t="s">
        <v>59</v>
      </c>
      <c r="F44592" s="3">
        <v>1</v>
      </c>
    </row>
    <row r="44593" spans="4:6" hidden="1" x14ac:dyDescent="0.3">
      <c r="D44593" s="3">
        <v>44592</v>
      </c>
      <c r="E44593" t="s">
        <v>18</v>
      </c>
      <c r="F44593" s="3">
        <v>1</v>
      </c>
    </row>
    <row r="44594" spans="4:6" hidden="1" x14ac:dyDescent="0.3">
      <c r="D44594" s="3">
        <v>44593</v>
      </c>
      <c r="E44594" t="s">
        <v>87</v>
      </c>
      <c r="F44594" s="3">
        <v>1</v>
      </c>
    </row>
    <row r="44595" spans="4:6" hidden="1" x14ac:dyDescent="0.3">
      <c r="D44595" s="3">
        <v>44594</v>
      </c>
      <c r="E44595" t="s">
        <v>35</v>
      </c>
      <c r="F44595" s="3">
        <v>1</v>
      </c>
    </row>
    <row r="44596" spans="4:6" hidden="1" x14ac:dyDescent="0.3">
      <c r="D44596" s="3">
        <v>44595</v>
      </c>
      <c r="E44596" t="s">
        <v>13</v>
      </c>
      <c r="F44596" s="3">
        <v>1</v>
      </c>
    </row>
    <row r="44597" spans="4:6" hidden="1" x14ac:dyDescent="0.3">
      <c r="D44597" s="3">
        <v>44596</v>
      </c>
      <c r="E44597" t="s">
        <v>47</v>
      </c>
      <c r="F44597" s="3">
        <v>1</v>
      </c>
    </row>
    <row r="44598" spans="4:6" hidden="1" x14ac:dyDescent="0.3">
      <c r="D44598" s="3">
        <v>44597</v>
      </c>
      <c r="E44598" t="s">
        <v>83</v>
      </c>
      <c r="F44598" s="3">
        <v>1</v>
      </c>
    </row>
    <row r="44599" spans="4:6" hidden="1" x14ac:dyDescent="0.3">
      <c r="D44599" s="3">
        <v>44598</v>
      </c>
      <c r="E44599" t="s">
        <v>27</v>
      </c>
      <c r="F44599" s="3">
        <v>1</v>
      </c>
    </row>
    <row r="44600" spans="4:6" hidden="1" x14ac:dyDescent="0.3">
      <c r="D44600" s="3">
        <v>44599</v>
      </c>
      <c r="E44600" t="s">
        <v>25</v>
      </c>
      <c r="F44600" s="3">
        <v>2</v>
      </c>
    </row>
    <row r="44601" spans="4:6" hidden="1" x14ac:dyDescent="0.3">
      <c r="D44601" s="3">
        <v>44600</v>
      </c>
      <c r="E44601" t="s">
        <v>57</v>
      </c>
      <c r="F44601" s="3">
        <v>1</v>
      </c>
    </row>
    <row r="44602" spans="4:6" hidden="1" x14ac:dyDescent="0.3">
      <c r="D44602" s="3">
        <v>44601</v>
      </c>
      <c r="E44602" t="s">
        <v>56</v>
      </c>
      <c r="F44602" s="3">
        <v>1</v>
      </c>
    </row>
    <row r="44603" spans="4:6" hidden="1" x14ac:dyDescent="0.3">
      <c r="D44603" s="3">
        <v>44602</v>
      </c>
      <c r="E44603" t="s">
        <v>86</v>
      </c>
      <c r="F44603" s="3">
        <v>1</v>
      </c>
    </row>
    <row r="44604" spans="4:6" hidden="1" x14ac:dyDescent="0.3">
      <c r="D44604" s="3">
        <v>44603</v>
      </c>
      <c r="E44604" t="s">
        <v>19</v>
      </c>
      <c r="F44604" s="3">
        <v>1</v>
      </c>
    </row>
    <row r="44605" spans="4:6" hidden="1" x14ac:dyDescent="0.3">
      <c r="D44605" s="3">
        <v>44604</v>
      </c>
      <c r="E44605" t="s">
        <v>44</v>
      </c>
      <c r="F44605" s="3">
        <v>1</v>
      </c>
    </row>
    <row r="44606" spans="4:6" hidden="1" x14ac:dyDescent="0.3">
      <c r="D44606" s="3">
        <v>44605</v>
      </c>
      <c r="E44606" t="s">
        <v>61</v>
      </c>
      <c r="F44606" s="3">
        <v>1</v>
      </c>
    </row>
    <row r="44607" spans="4:6" hidden="1" x14ac:dyDescent="0.3">
      <c r="D44607" s="3">
        <v>44606</v>
      </c>
      <c r="E44607" t="s">
        <v>33</v>
      </c>
      <c r="F44607" s="3">
        <v>1</v>
      </c>
    </row>
    <row r="44608" spans="4:6" hidden="1" x14ac:dyDescent="0.3">
      <c r="D44608" s="3">
        <v>44607</v>
      </c>
      <c r="E44608" t="s">
        <v>35</v>
      </c>
      <c r="F44608" s="3">
        <v>1</v>
      </c>
    </row>
    <row r="44609" spans="4:6" hidden="1" x14ac:dyDescent="0.3">
      <c r="D44609" s="3">
        <v>44608</v>
      </c>
      <c r="E44609" t="s">
        <v>43</v>
      </c>
      <c r="F44609" s="3">
        <v>1</v>
      </c>
    </row>
    <row r="44610" spans="4:6" hidden="1" x14ac:dyDescent="0.3">
      <c r="D44610" s="3">
        <v>44609</v>
      </c>
      <c r="E44610" t="s">
        <v>26</v>
      </c>
      <c r="F44610" s="3">
        <v>1</v>
      </c>
    </row>
    <row r="44611" spans="4:6" hidden="1" x14ac:dyDescent="0.3">
      <c r="D44611" s="3">
        <v>44610</v>
      </c>
      <c r="E44611" t="s">
        <v>35</v>
      </c>
      <c r="F44611" s="3">
        <v>1</v>
      </c>
    </row>
    <row r="44612" spans="4:6" hidden="1" x14ac:dyDescent="0.3">
      <c r="D44612" s="3">
        <v>44611</v>
      </c>
      <c r="E44612" t="s">
        <v>88</v>
      </c>
      <c r="F44612" s="3">
        <v>1</v>
      </c>
    </row>
    <row r="44613" spans="4:6" hidden="1" x14ac:dyDescent="0.3">
      <c r="D44613" s="3">
        <v>44612</v>
      </c>
      <c r="E44613" t="s">
        <v>33</v>
      </c>
      <c r="F44613" s="3">
        <v>1</v>
      </c>
    </row>
    <row r="44614" spans="4:6" hidden="1" x14ac:dyDescent="0.3">
      <c r="D44614" s="3">
        <v>44613</v>
      </c>
      <c r="E44614" t="s">
        <v>25</v>
      </c>
      <c r="F44614" s="3">
        <v>1</v>
      </c>
    </row>
    <row r="44615" spans="4:6" hidden="1" x14ac:dyDescent="0.3">
      <c r="D44615" s="3">
        <v>44614</v>
      </c>
      <c r="E44615" t="s">
        <v>90</v>
      </c>
      <c r="F44615" s="3">
        <v>1</v>
      </c>
    </row>
    <row r="44616" spans="4:6" hidden="1" x14ac:dyDescent="0.3">
      <c r="D44616" s="3">
        <v>44615</v>
      </c>
      <c r="E44616" t="s">
        <v>70</v>
      </c>
      <c r="F44616" s="3">
        <v>2</v>
      </c>
    </row>
    <row r="44617" spans="4:6" hidden="1" x14ac:dyDescent="0.3">
      <c r="D44617" s="3">
        <v>44616</v>
      </c>
      <c r="E44617" t="s">
        <v>62</v>
      </c>
      <c r="F44617" s="3">
        <v>1</v>
      </c>
    </row>
    <row r="44618" spans="4:6" hidden="1" x14ac:dyDescent="0.3">
      <c r="D44618" s="3">
        <v>44617</v>
      </c>
      <c r="E44618" t="s">
        <v>9</v>
      </c>
      <c r="F44618" s="3">
        <v>1</v>
      </c>
    </row>
    <row r="44619" spans="4:6" hidden="1" x14ac:dyDescent="0.3">
      <c r="D44619" s="3">
        <v>44618</v>
      </c>
      <c r="E44619" t="s">
        <v>12</v>
      </c>
      <c r="F44619" s="3">
        <v>1</v>
      </c>
    </row>
    <row r="44620" spans="4:6" hidden="1" x14ac:dyDescent="0.3">
      <c r="D44620" s="3">
        <v>44619</v>
      </c>
      <c r="E44620" t="s">
        <v>73</v>
      </c>
      <c r="F44620" s="3">
        <v>1</v>
      </c>
    </row>
    <row r="44621" spans="4:6" hidden="1" x14ac:dyDescent="0.3">
      <c r="D44621" s="3">
        <v>44620</v>
      </c>
      <c r="E44621" t="s">
        <v>74</v>
      </c>
      <c r="F44621" s="3">
        <v>1</v>
      </c>
    </row>
    <row r="44622" spans="4:6" hidden="1" x14ac:dyDescent="0.3">
      <c r="D44622" s="3">
        <v>44621</v>
      </c>
      <c r="E44622" t="s">
        <v>8</v>
      </c>
      <c r="F44622" s="3">
        <v>1</v>
      </c>
    </row>
    <row r="44623" spans="4:6" hidden="1" x14ac:dyDescent="0.3">
      <c r="D44623" s="3">
        <v>44622</v>
      </c>
      <c r="E44623" t="s">
        <v>8</v>
      </c>
      <c r="F44623" s="3">
        <v>1</v>
      </c>
    </row>
    <row r="44624" spans="4:6" hidden="1" x14ac:dyDescent="0.3">
      <c r="D44624" s="3">
        <v>44623</v>
      </c>
      <c r="E44624" t="s">
        <v>31</v>
      </c>
      <c r="F44624" s="3">
        <v>1</v>
      </c>
    </row>
    <row r="44625" spans="4:6" hidden="1" x14ac:dyDescent="0.3">
      <c r="D44625" s="3">
        <v>44624</v>
      </c>
      <c r="E44625" t="s">
        <v>30</v>
      </c>
      <c r="F44625" s="3">
        <v>1</v>
      </c>
    </row>
    <row r="44626" spans="4:6" hidden="1" x14ac:dyDescent="0.3">
      <c r="D44626" s="3">
        <v>44625</v>
      </c>
      <c r="E44626" t="s">
        <v>89</v>
      </c>
      <c r="F44626" s="3">
        <v>1</v>
      </c>
    </row>
    <row r="44627" spans="4:6" hidden="1" x14ac:dyDescent="0.3">
      <c r="D44627" s="3">
        <v>44626</v>
      </c>
      <c r="E44627" t="s">
        <v>35</v>
      </c>
      <c r="F44627" s="3">
        <v>1</v>
      </c>
    </row>
    <row r="44628" spans="4:6" hidden="1" x14ac:dyDescent="0.3">
      <c r="D44628" s="3">
        <v>44627</v>
      </c>
      <c r="E44628" t="s">
        <v>45</v>
      </c>
      <c r="F44628" s="3">
        <v>1</v>
      </c>
    </row>
    <row r="44629" spans="4:6" hidden="1" x14ac:dyDescent="0.3">
      <c r="D44629" s="3">
        <v>44628</v>
      </c>
      <c r="E44629" t="s">
        <v>9</v>
      </c>
      <c r="F44629" s="3">
        <v>1</v>
      </c>
    </row>
    <row r="44630" spans="4:6" hidden="1" x14ac:dyDescent="0.3">
      <c r="D44630" s="3">
        <v>44629</v>
      </c>
      <c r="E44630" t="s">
        <v>78</v>
      </c>
      <c r="F44630" s="3">
        <v>1</v>
      </c>
    </row>
    <row r="44631" spans="4:6" hidden="1" x14ac:dyDescent="0.3">
      <c r="D44631" s="3">
        <v>44630</v>
      </c>
      <c r="E44631" t="s">
        <v>89</v>
      </c>
      <c r="F44631" s="3">
        <v>1</v>
      </c>
    </row>
    <row r="44632" spans="4:6" hidden="1" x14ac:dyDescent="0.3">
      <c r="D44632" s="3">
        <v>44631</v>
      </c>
      <c r="E44632" t="s">
        <v>69</v>
      </c>
      <c r="F44632" s="3">
        <v>1</v>
      </c>
    </row>
    <row r="44633" spans="4:6" hidden="1" x14ac:dyDescent="0.3">
      <c r="D44633" s="3">
        <v>44632</v>
      </c>
      <c r="E44633" t="s">
        <v>11</v>
      </c>
      <c r="F44633" s="3">
        <v>1</v>
      </c>
    </row>
    <row r="44634" spans="4:6" hidden="1" x14ac:dyDescent="0.3">
      <c r="D44634" s="3">
        <v>44633</v>
      </c>
      <c r="E44634" t="s">
        <v>31</v>
      </c>
      <c r="F44634" s="3">
        <v>1</v>
      </c>
    </row>
    <row r="44635" spans="4:6" hidden="1" x14ac:dyDescent="0.3">
      <c r="D44635" s="3">
        <v>44634</v>
      </c>
      <c r="E44635" t="s">
        <v>33</v>
      </c>
      <c r="F44635" s="3">
        <v>1</v>
      </c>
    </row>
    <row r="44636" spans="4:6" hidden="1" x14ac:dyDescent="0.3">
      <c r="D44636" s="3">
        <v>44635</v>
      </c>
      <c r="E44636" t="s">
        <v>28</v>
      </c>
      <c r="F44636" s="3">
        <v>1</v>
      </c>
    </row>
    <row r="44637" spans="4:6" hidden="1" x14ac:dyDescent="0.3">
      <c r="D44637" s="3">
        <v>44636</v>
      </c>
      <c r="E44637" t="s">
        <v>29</v>
      </c>
      <c r="F44637" s="3">
        <v>1</v>
      </c>
    </row>
    <row r="44638" spans="4:6" hidden="1" x14ac:dyDescent="0.3">
      <c r="D44638" s="3">
        <v>44637</v>
      </c>
      <c r="E44638" t="s">
        <v>6</v>
      </c>
      <c r="F44638" s="3">
        <v>1</v>
      </c>
    </row>
    <row r="44639" spans="4:6" hidden="1" x14ac:dyDescent="0.3">
      <c r="D44639" s="3">
        <v>44638</v>
      </c>
      <c r="E44639" t="s">
        <v>47</v>
      </c>
      <c r="F44639" s="3">
        <v>1</v>
      </c>
    </row>
    <row r="44640" spans="4:6" hidden="1" x14ac:dyDescent="0.3">
      <c r="D44640" s="3">
        <v>44639</v>
      </c>
      <c r="E44640" t="s">
        <v>59</v>
      </c>
      <c r="F44640" s="3">
        <v>1</v>
      </c>
    </row>
    <row r="44641" spans="4:6" hidden="1" x14ac:dyDescent="0.3">
      <c r="D44641" s="3">
        <v>44640</v>
      </c>
      <c r="E44641" t="s">
        <v>7</v>
      </c>
      <c r="F44641" s="3">
        <v>1</v>
      </c>
    </row>
    <row r="44642" spans="4:6" hidden="1" x14ac:dyDescent="0.3">
      <c r="D44642" s="3">
        <v>44641</v>
      </c>
      <c r="E44642" t="s">
        <v>12</v>
      </c>
      <c r="F44642" s="3">
        <v>1</v>
      </c>
    </row>
    <row r="44643" spans="4:6" hidden="1" x14ac:dyDescent="0.3">
      <c r="D44643" s="3">
        <v>44642</v>
      </c>
      <c r="E44643" t="s">
        <v>43</v>
      </c>
      <c r="F44643" s="3">
        <v>1</v>
      </c>
    </row>
    <row r="44644" spans="4:6" hidden="1" x14ac:dyDescent="0.3">
      <c r="D44644" s="3">
        <v>44643</v>
      </c>
      <c r="E44644" t="s">
        <v>53</v>
      </c>
      <c r="F44644" s="3">
        <v>1</v>
      </c>
    </row>
    <row r="44645" spans="4:6" hidden="1" x14ac:dyDescent="0.3">
      <c r="D44645" s="3">
        <v>44644</v>
      </c>
      <c r="E44645" t="s">
        <v>44</v>
      </c>
      <c r="F44645" s="3">
        <v>1</v>
      </c>
    </row>
    <row r="44646" spans="4:6" hidden="1" x14ac:dyDescent="0.3">
      <c r="D44646" s="3">
        <v>44645</v>
      </c>
      <c r="E44646" t="s">
        <v>22</v>
      </c>
      <c r="F44646" s="3">
        <v>1</v>
      </c>
    </row>
    <row r="44647" spans="4:6" hidden="1" x14ac:dyDescent="0.3">
      <c r="D44647" s="3">
        <v>44646</v>
      </c>
      <c r="E44647" t="s">
        <v>61</v>
      </c>
      <c r="F44647" s="3">
        <v>1</v>
      </c>
    </row>
    <row r="44648" spans="4:6" hidden="1" x14ac:dyDescent="0.3">
      <c r="D44648" s="3">
        <v>44647</v>
      </c>
      <c r="E44648" t="s">
        <v>75</v>
      </c>
      <c r="F44648" s="3">
        <v>1</v>
      </c>
    </row>
    <row r="44649" spans="4:6" hidden="1" x14ac:dyDescent="0.3">
      <c r="D44649" s="3">
        <v>44648</v>
      </c>
      <c r="E44649" t="s">
        <v>33</v>
      </c>
      <c r="F44649" s="3">
        <v>1</v>
      </c>
    </row>
    <row r="44650" spans="4:6" hidden="1" x14ac:dyDescent="0.3">
      <c r="D44650" s="3">
        <v>44649</v>
      </c>
      <c r="E44650" t="s">
        <v>39</v>
      </c>
      <c r="F44650" s="3">
        <v>1</v>
      </c>
    </row>
    <row r="44651" spans="4:6" hidden="1" x14ac:dyDescent="0.3">
      <c r="D44651" s="3">
        <v>44650</v>
      </c>
      <c r="E44651" t="s">
        <v>39</v>
      </c>
      <c r="F44651" s="3">
        <v>1</v>
      </c>
    </row>
    <row r="44652" spans="4:6" hidden="1" x14ac:dyDescent="0.3">
      <c r="D44652" s="3">
        <v>44651</v>
      </c>
      <c r="E44652" t="s">
        <v>56</v>
      </c>
      <c r="F44652" s="3">
        <v>1</v>
      </c>
    </row>
    <row r="44653" spans="4:6" hidden="1" x14ac:dyDescent="0.3">
      <c r="D44653" s="3">
        <v>44652</v>
      </c>
      <c r="E44653" t="s">
        <v>14</v>
      </c>
      <c r="F44653" s="3">
        <v>1</v>
      </c>
    </row>
    <row r="44654" spans="4:6" hidden="1" x14ac:dyDescent="0.3">
      <c r="D44654" s="3">
        <v>44653</v>
      </c>
      <c r="E44654" t="s">
        <v>35</v>
      </c>
      <c r="F44654" s="3">
        <v>1</v>
      </c>
    </row>
    <row r="44655" spans="4:6" hidden="1" x14ac:dyDescent="0.3">
      <c r="D44655" s="3">
        <v>44654</v>
      </c>
      <c r="E44655" t="s">
        <v>50</v>
      </c>
      <c r="F44655" s="3">
        <v>1</v>
      </c>
    </row>
    <row r="44656" spans="4:6" hidden="1" x14ac:dyDescent="0.3">
      <c r="D44656" s="3">
        <v>44655</v>
      </c>
      <c r="E44656" t="s">
        <v>74</v>
      </c>
      <c r="F44656" s="3">
        <v>1</v>
      </c>
    </row>
    <row r="44657" spans="4:6" hidden="1" x14ac:dyDescent="0.3">
      <c r="D44657" s="3">
        <v>44656</v>
      </c>
      <c r="E44657" t="s">
        <v>47</v>
      </c>
      <c r="F44657" s="3">
        <v>1</v>
      </c>
    </row>
    <row r="44658" spans="4:6" hidden="1" x14ac:dyDescent="0.3">
      <c r="D44658" s="3">
        <v>44657</v>
      </c>
      <c r="E44658" t="s">
        <v>25</v>
      </c>
      <c r="F44658" s="3">
        <v>1</v>
      </c>
    </row>
    <row r="44659" spans="4:6" hidden="1" x14ac:dyDescent="0.3">
      <c r="D44659" s="3">
        <v>44658</v>
      </c>
      <c r="E44659" t="s">
        <v>36</v>
      </c>
      <c r="F44659" s="3">
        <v>1</v>
      </c>
    </row>
    <row r="44660" spans="4:6" hidden="1" x14ac:dyDescent="0.3">
      <c r="D44660" s="3">
        <v>44659</v>
      </c>
      <c r="E44660" t="s">
        <v>53</v>
      </c>
      <c r="F44660" s="3">
        <v>1</v>
      </c>
    </row>
    <row r="44661" spans="4:6" hidden="1" x14ac:dyDescent="0.3">
      <c r="D44661" s="3">
        <v>44660</v>
      </c>
      <c r="E44661" t="s">
        <v>89</v>
      </c>
      <c r="F44661" s="3">
        <v>1</v>
      </c>
    </row>
    <row r="44662" spans="4:6" hidden="1" x14ac:dyDescent="0.3">
      <c r="D44662" s="3">
        <v>44661</v>
      </c>
      <c r="E44662" t="s">
        <v>29</v>
      </c>
      <c r="F44662" s="3">
        <v>1</v>
      </c>
    </row>
    <row r="44663" spans="4:6" hidden="1" x14ac:dyDescent="0.3">
      <c r="D44663" s="3">
        <v>44662</v>
      </c>
      <c r="E44663" t="s">
        <v>32</v>
      </c>
      <c r="F44663" s="3">
        <v>1</v>
      </c>
    </row>
    <row r="44664" spans="4:6" hidden="1" x14ac:dyDescent="0.3">
      <c r="D44664" s="3">
        <v>44663</v>
      </c>
      <c r="E44664" t="s">
        <v>64</v>
      </c>
      <c r="F44664" s="3">
        <v>1</v>
      </c>
    </row>
    <row r="44665" spans="4:6" hidden="1" x14ac:dyDescent="0.3">
      <c r="D44665" s="3">
        <v>44664</v>
      </c>
      <c r="E44665" t="s">
        <v>26</v>
      </c>
      <c r="F44665" s="3">
        <v>1</v>
      </c>
    </row>
    <row r="44666" spans="4:6" hidden="1" x14ac:dyDescent="0.3">
      <c r="D44666" s="3">
        <v>44665</v>
      </c>
      <c r="E44666" t="s">
        <v>22</v>
      </c>
      <c r="F44666" s="3">
        <v>1</v>
      </c>
    </row>
    <row r="44667" spans="4:6" hidden="1" x14ac:dyDescent="0.3">
      <c r="D44667" s="3">
        <v>44666</v>
      </c>
      <c r="E44667" t="s">
        <v>82</v>
      </c>
      <c r="F44667" s="3">
        <v>1</v>
      </c>
    </row>
    <row r="44668" spans="4:6" hidden="1" x14ac:dyDescent="0.3">
      <c r="D44668" s="3">
        <v>44667</v>
      </c>
      <c r="E44668" t="s">
        <v>61</v>
      </c>
      <c r="F44668" s="3">
        <v>1</v>
      </c>
    </row>
    <row r="44669" spans="4:6" hidden="1" x14ac:dyDescent="0.3">
      <c r="D44669" s="3">
        <v>44668</v>
      </c>
      <c r="E44669" t="s">
        <v>14</v>
      </c>
      <c r="F44669" s="3">
        <v>1</v>
      </c>
    </row>
    <row r="44670" spans="4:6" hidden="1" x14ac:dyDescent="0.3">
      <c r="D44670" s="3">
        <v>44669</v>
      </c>
      <c r="E44670" t="s">
        <v>19</v>
      </c>
      <c r="F44670" s="3">
        <v>1</v>
      </c>
    </row>
    <row r="44671" spans="4:6" hidden="1" x14ac:dyDescent="0.3">
      <c r="D44671" s="3">
        <v>44670</v>
      </c>
      <c r="E44671" t="s">
        <v>22</v>
      </c>
      <c r="F44671" s="3">
        <v>1</v>
      </c>
    </row>
    <row r="44672" spans="4:6" hidden="1" x14ac:dyDescent="0.3">
      <c r="D44672" s="3">
        <v>44671</v>
      </c>
      <c r="E44672" t="s">
        <v>6</v>
      </c>
      <c r="F44672" s="3">
        <v>1</v>
      </c>
    </row>
    <row r="44673" spans="4:6" hidden="1" x14ac:dyDescent="0.3">
      <c r="D44673" s="3">
        <v>44672</v>
      </c>
      <c r="E44673" t="s">
        <v>47</v>
      </c>
      <c r="F44673" s="3">
        <v>1</v>
      </c>
    </row>
    <row r="44674" spans="4:6" hidden="1" x14ac:dyDescent="0.3">
      <c r="D44674" s="3">
        <v>44673</v>
      </c>
      <c r="E44674" t="s">
        <v>25</v>
      </c>
      <c r="F44674" s="3">
        <v>1</v>
      </c>
    </row>
    <row r="44675" spans="4:6" hidden="1" x14ac:dyDescent="0.3">
      <c r="D44675" s="3">
        <v>44674</v>
      </c>
      <c r="E44675" t="s">
        <v>43</v>
      </c>
      <c r="F44675" s="3">
        <v>1</v>
      </c>
    </row>
    <row r="44676" spans="4:6" hidden="1" x14ac:dyDescent="0.3">
      <c r="D44676" s="3">
        <v>44675</v>
      </c>
      <c r="E44676" t="s">
        <v>47</v>
      </c>
      <c r="F44676" s="3">
        <v>1</v>
      </c>
    </row>
    <row r="44677" spans="4:6" hidden="1" x14ac:dyDescent="0.3">
      <c r="D44677" s="3">
        <v>44676</v>
      </c>
      <c r="E44677" t="s">
        <v>41</v>
      </c>
      <c r="F44677" s="3">
        <v>1</v>
      </c>
    </row>
    <row r="44678" spans="4:6" hidden="1" x14ac:dyDescent="0.3">
      <c r="D44678" s="3">
        <v>44677</v>
      </c>
      <c r="E44678" t="s">
        <v>86</v>
      </c>
      <c r="F44678" s="3">
        <v>1</v>
      </c>
    </row>
    <row r="44679" spans="4:6" hidden="1" x14ac:dyDescent="0.3">
      <c r="D44679" s="3">
        <v>44678</v>
      </c>
      <c r="E44679" t="s">
        <v>63</v>
      </c>
      <c r="F44679" s="3">
        <v>1</v>
      </c>
    </row>
    <row r="44680" spans="4:6" hidden="1" x14ac:dyDescent="0.3">
      <c r="D44680" s="3">
        <v>44679</v>
      </c>
      <c r="E44680" t="s">
        <v>33</v>
      </c>
      <c r="F44680" s="3">
        <v>1</v>
      </c>
    </row>
    <row r="44681" spans="4:6" hidden="1" x14ac:dyDescent="0.3">
      <c r="D44681" s="3">
        <v>44680</v>
      </c>
      <c r="E44681" t="s">
        <v>45</v>
      </c>
      <c r="F44681" s="3">
        <v>1</v>
      </c>
    </row>
    <row r="44682" spans="4:6" hidden="1" x14ac:dyDescent="0.3">
      <c r="D44682" s="3">
        <v>44681</v>
      </c>
      <c r="E44682" t="s">
        <v>57</v>
      </c>
      <c r="F44682" s="3">
        <v>1</v>
      </c>
    </row>
    <row r="44683" spans="4:6" hidden="1" x14ac:dyDescent="0.3">
      <c r="D44683" s="3">
        <v>44682</v>
      </c>
      <c r="E44683" t="s">
        <v>56</v>
      </c>
      <c r="F44683" s="3">
        <v>1</v>
      </c>
    </row>
    <row r="44684" spans="4:6" hidden="1" x14ac:dyDescent="0.3">
      <c r="D44684" s="3">
        <v>44683</v>
      </c>
      <c r="E44684" t="s">
        <v>62</v>
      </c>
      <c r="F44684" s="3">
        <v>1</v>
      </c>
    </row>
    <row r="44685" spans="4:6" hidden="1" x14ac:dyDescent="0.3">
      <c r="D44685" s="3">
        <v>44684</v>
      </c>
      <c r="E44685" t="s">
        <v>75</v>
      </c>
      <c r="F44685" s="3">
        <v>1</v>
      </c>
    </row>
    <row r="44686" spans="4:6" hidden="1" x14ac:dyDescent="0.3">
      <c r="D44686" s="3">
        <v>44685</v>
      </c>
      <c r="E44686" t="s">
        <v>12</v>
      </c>
      <c r="F44686" s="3">
        <v>1</v>
      </c>
    </row>
    <row r="44687" spans="4:6" hidden="1" x14ac:dyDescent="0.3">
      <c r="D44687" s="3">
        <v>44686</v>
      </c>
      <c r="E44687" t="s">
        <v>71</v>
      </c>
      <c r="F44687" s="3">
        <v>1</v>
      </c>
    </row>
    <row r="44688" spans="4:6" hidden="1" x14ac:dyDescent="0.3">
      <c r="D44688" s="3">
        <v>44687</v>
      </c>
      <c r="E44688" t="s">
        <v>22</v>
      </c>
      <c r="F44688" s="3">
        <v>1</v>
      </c>
    </row>
    <row r="44689" spans="4:6" hidden="1" x14ac:dyDescent="0.3">
      <c r="D44689" s="3">
        <v>44688</v>
      </c>
      <c r="E44689" t="s">
        <v>23</v>
      </c>
      <c r="F44689" s="3">
        <v>1</v>
      </c>
    </row>
    <row r="44690" spans="4:6" hidden="1" x14ac:dyDescent="0.3">
      <c r="D44690" s="3">
        <v>44689</v>
      </c>
      <c r="E44690" t="s">
        <v>63</v>
      </c>
      <c r="F44690" s="3">
        <v>1</v>
      </c>
    </row>
    <row r="44691" spans="4:6" hidden="1" x14ac:dyDescent="0.3">
      <c r="D44691" s="3">
        <v>44690</v>
      </c>
      <c r="E44691" t="s">
        <v>7</v>
      </c>
      <c r="F44691" s="3">
        <v>1</v>
      </c>
    </row>
    <row r="44692" spans="4:6" hidden="1" x14ac:dyDescent="0.3">
      <c r="D44692" s="3">
        <v>44691</v>
      </c>
      <c r="E44692" t="s">
        <v>10</v>
      </c>
      <c r="F44692" s="3">
        <v>1</v>
      </c>
    </row>
    <row r="44693" spans="4:6" hidden="1" x14ac:dyDescent="0.3">
      <c r="D44693" s="3">
        <v>44692</v>
      </c>
      <c r="E44693" t="s">
        <v>27</v>
      </c>
      <c r="F44693" s="3">
        <v>1</v>
      </c>
    </row>
    <row r="44694" spans="4:6" hidden="1" x14ac:dyDescent="0.3">
      <c r="D44694" s="3">
        <v>44693</v>
      </c>
      <c r="E44694" t="s">
        <v>67</v>
      </c>
      <c r="F44694" s="3">
        <v>1</v>
      </c>
    </row>
    <row r="44695" spans="4:6" hidden="1" x14ac:dyDescent="0.3">
      <c r="D44695" s="3">
        <v>44694</v>
      </c>
      <c r="E44695" t="s">
        <v>33</v>
      </c>
      <c r="F44695" s="3">
        <v>1</v>
      </c>
    </row>
    <row r="44696" spans="4:6" hidden="1" x14ac:dyDescent="0.3">
      <c r="D44696" s="3">
        <v>44695</v>
      </c>
      <c r="E44696" t="s">
        <v>25</v>
      </c>
      <c r="F44696" s="3">
        <v>1</v>
      </c>
    </row>
    <row r="44697" spans="4:6" hidden="1" x14ac:dyDescent="0.3">
      <c r="D44697" s="3">
        <v>44696</v>
      </c>
      <c r="E44697" t="s">
        <v>10</v>
      </c>
      <c r="F44697" s="3">
        <v>1</v>
      </c>
    </row>
    <row r="44698" spans="4:6" hidden="1" x14ac:dyDescent="0.3">
      <c r="D44698" s="3">
        <v>44697</v>
      </c>
      <c r="E44698" t="s">
        <v>15</v>
      </c>
      <c r="F44698" s="3">
        <v>1</v>
      </c>
    </row>
    <row r="44699" spans="4:6" hidden="1" x14ac:dyDescent="0.3">
      <c r="D44699" s="3">
        <v>44698</v>
      </c>
      <c r="E44699" t="s">
        <v>66</v>
      </c>
      <c r="F44699" s="3">
        <v>1</v>
      </c>
    </row>
    <row r="44700" spans="4:6" hidden="1" x14ac:dyDescent="0.3">
      <c r="D44700" s="3">
        <v>44699</v>
      </c>
      <c r="E44700" t="s">
        <v>27</v>
      </c>
      <c r="F44700" s="3">
        <v>1</v>
      </c>
    </row>
    <row r="44701" spans="4:6" hidden="1" x14ac:dyDescent="0.3">
      <c r="D44701" s="3">
        <v>44700</v>
      </c>
      <c r="E44701" t="s">
        <v>37</v>
      </c>
      <c r="F44701" s="3">
        <v>1</v>
      </c>
    </row>
    <row r="44702" spans="4:6" hidden="1" x14ac:dyDescent="0.3">
      <c r="D44702" s="3">
        <v>44701</v>
      </c>
      <c r="E44702" t="s">
        <v>63</v>
      </c>
      <c r="F44702" s="3">
        <v>1</v>
      </c>
    </row>
    <row r="44703" spans="4:6" hidden="1" x14ac:dyDescent="0.3">
      <c r="D44703" s="3">
        <v>44702</v>
      </c>
      <c r="E44703" t="s">
        <v>18</v>
      </c>
      <c r="F44703" s="3">
        <v>1</v>
      </c>
    </row>
    <row r="44704" spans="4:6" hidden="1" x14ac:dyDescent="0.3">
      <c r="D44704" s="3">
        <v>44703</v>
      </c>
      <c r="E44704" t="s">
        <v>43</v>
      </c>
      <c r="F44704" s="3">
        <v>1</v>
      </c>
    </row>
    <row r="44705" spans="4:6" hidden="1" x14ac:dyDescent="0.3">
      <c r="D44705" s="3">
        <v>44704</v>
      </c>
      <c r="E44705" t="s">
        <v>10</v>
      </c>
      <c r="F44705" s="3">
        <v>1</v>
      </c>
    </row>
    <row r="44706" spans="4:6" hidden="1" x14ac:dyDescent="0.3">
      <c r="D44706" s="3">
        <v>44705</v>
      </c>
      <c r="E44706" t="s">
        <v>25</v>
      </c>
      <c r="F44706" s="3">
        <v>1</v>
      </c>
    </row>
    <row r="44707" spans="4:6" hidden="1" x14ac:dyDescent="0.3">
      <c r="D44707" s="3">
        <v>44706</v>
      </c>
      <c r="E44707" t="s">
        <v>49</v>
      </c>
      <c r="F44707" s="3">
        <v>1</v>
      </c>
    </row>
    <row r="44708" spans="4:6" hidden="1" x14ac:dyDescent="0.3">
      <c r="D44708" s="3">
        <v>44707</v>
      </c>
      <c r="E44708" t="s">
        <v>22</v>
      </c>
      <c r="F44708" s="3">
        <v>1</v>
      </c>
    </row>
    <row r="44709" spans="4:6" hidden="1" x14ac:dyDescent="0.3">
      <c r="D44709" s="3">
        <v>44708</v>
      </c>
      <c r="E44709" t="s">
        <v>7</v>
      </c>
      <c r="F44709" s="3">
        <v>1</v>
      </c>
    </row>
    <row r="44710" spans="4:6" hidden="1" x14ac:dyDescent="0.3">
      <c r="D44710" s="3">
        <v>44709</v>
      </c>
      <c r="E44710" t="s">
        <v>22</v>
      </c>
      <c r="F44710" s="3">
        <v>1</v>
      </c>
    </row>
    <row r="44711" spans="4:6" hidden="1" x14ac:dyDescent="0.3">
      <c r="D44711" s="3">
        <v>44710</v>
      </c>
      <c r="E44711" t="s">
        <v>33</v>
      </c>
      <c r="F44711" s="3">
        <v>1</v>
      </c>
    </row>
    <row r="44712" spans="4:6" hidden="1" x14ac:dyDescent="0.3">
      <c r="D44712" s="3">
        <v>44711</v>
      </c>
      <c r="E44712" t="s">
        <v>25</v>
      </c>
      <c r="F44712" s="3">
        <v>1</v>
      </c>
    </row>
    <row r="44713" spans="4:6" hidden="1" x14ac:dyDescent="0.3">
      <c r="D44713" s="3">
        <v>44712</v>
      </c>
      <c r="E44713" t="s">
        <v>58</v>
      </c>
      <c r="F44713" s="3">
        <v>1</v>
      </c>
    </row>
    <row r="44714" spans="4:6" hidden="1" x14ac:dyDescent="0.3">
      <c r="D44714" s="3">
        <v>44713</v>
      </c>
      <c r="E44714" t="s">
        <v>44</v>
      </c>
      <c r="F44714" s="3">
        <v>1</v>
      </c>
    </row>
    <row r="44715" spans="4:6" hidden="1" x14ac:dyDescent="0.3">
      <c r="D44715" s="3">
        <v>44714</v>
      </c>
      <c r="E44715" t="s">
        <v>33</v>
      </c>
      <c r="F44715" s="3">
        <v>2</v>
      </c>
    </row>
    <row r="44716" spans="4:6" hidden="1" x14ac:dyDescent="0.3">
      <c r="D44716" s="3">
        <v>44715</v>
      </c>
      <c r="E44716" t="s">
        <v>37</v>
      </c>
      <c r="F44716" s="3">
        <v>1</v>
      </c>
    </row>
    <row r="44717" spans="4:6" hidden="1" x14ac:dyDescent="0.3">
      <c r="D44717" s="3">
        <v>44716</v>
      </c>
      <c r="E44717" t="s">
        <v>30</v>
      </c>
      <c r="F44717" s="3">
        <v>1</v>
      </c>
    </row>
    <row r="44718" spans="4:6" hidden="1" x14ac:dyDescent="0.3">
      <c r="D44718" s="3">
        <v>44717</v>
      </c>
      <c r="E44718" t="s">
        <v>64</v>
      </c>
      <c r="F44718" s="3">
        <v>1</v>
      </c>
    </row>
    <row r="44719" spans="4:6" hidden="1" x14ac:dyDescent="0.3">
      <c r="D44719" s="3">
        <v>44718</v>
      </c>
      <c r="E44719" t="s">
        <v>8</v>
      </c>
      <c r="F44719" s="3">
        <v>1</v>
      </c>
    </row>
    <row r="44720" spans="4:6" hidden="1" x14ac:dyDescent="0.3">
      <c r="D44720" s="3">
        <v>44719</v>
      </c>
      <c r="E44720" t="s">
        <v>47</v>
      </c>
      <c r="F44720" s="3">
        <v>1</v>
      </c>
    </row>
    <row r="44721" spans="4:6" hidden="1" x14ac:dyDescent="0.3">
      <c r="D44721" s="3">
        <v>44720</v>
      </c>
      <c r="E44721" t="s">
        <v>26</v>
      </c>
      <c r="F44721" s="3">
        <v>1</v>
      </c>
    </row>
    <row r="44722" spans="4:6" hidden="1" x14ac:dyDescent="0.3">
      <c r="D44722" s="3">
        <v>44721</v>
      </c>
      <c r="E44722" t="s">
        <v>53</v>
      </c>
      <c r="F44722" s="3">
        <v>1</v>
      </c>
    </row>
    <row r="44723" spans="4:6" hidden="1" x14ac:dyDescent="0.3">
      <c r="D44723" s="3">
        <v>44722</v>
      </c>
      <c r="E44723" t="s">
        <v>47</v>
      </c>
      <c r="F44723" s="3">
        <v>1</v>
      </c>
    </row>
    <row r="44724" spans="4:6" hidden="1" x14ac:dyDescent="0.3">
      <c r="D44724" s="3">
        <v>44723</v>
      </c>
      <c r="E44724" t="s">
        <v>11</v>
      </c>
      <c r="F44724" s="3">
        <v>1</v>
      </c>
    </row>
    <row r="44725" spans="4:6" hidden="1" x14ac:dyDescent="0.3">
      <c r="D44725" s="3">
        <v>44724</v>
      </c>
      <c r="E44725" t="s">
        <v>39</v>
      </c>
      <c r="F44725" s="3">
        <v>1</v>
      </c>
    </row>
    <row r="44726" spans="4:6" hidden="1" x14ac:dyDescent="0.3">
      <c r="D44726" s="3">
        <v>44725</v>
      </c>
      <c r="E44726" t="s">
        <v>58</v>
      </c>
      <c r="F44726" s="3">
        <v>1</v>
      </c>
    </row>
    <row r="44727" spans="4:6" hidden="1" x14ac:dyDescent="0.3">
      <c r="D44727" s="3">
        <v>44726</v>
      </c>
      <c r="E44727" t="s">
        <v>41</v>
      </c>
      <c r="F44727" s="3">
        <v>1</v>
      </c>
    </row>
    <row r="44728" spans="4:6" hidden="1" x14ac:dyDescent="0.3">
      <c r="D44728" s="3">
        <v>44727</v>
      </c>
      <c r="E44728" t="s">
        <v>86</v>
      </c>
      <c r="F44728" s="3">
        <v>1</v>
      </c>
    </row>
    <row r="44729" spans="4:6" hidden="1" x14ac:dyDescent="0.3">
      <c r="D44729" s="3">
        <v>44728</v>
      </c>
      <c r="E44729" t="s">
        <v>31</v>
      </c>
      <c r="F44729" s="3">
        <v>1</v>
      </c>
    </row>
    <row r="44730" spans="4:6" hidden="1" x14ac:dyDescent="0.3">
      <c r="D44730" s="3">
        <v>44729</v>
      </c>
      <c r="E44730" t="s">
        <v>64</v>
      </c>
      <c r="F44730" s="3">
        <v>1</v>
      </c>
    </row>
    <row r="44731" spans="4:6" hidden="1" x14ac:dyDescent="0.3">
      <c r="D44731" s="3">
        <v>44730</v>
      </c>
      <c r="E44731" t="s">
        <v>56</v>
      </c>
      <c r="F44731" s="3">
        <v>1</v>
      </c>
    </row>
    <row r="44732" spans="4:6" hidden="1" x14ac:dyDescent="0.3">
      <c r="D44732" s="3">
        <v>44731</v>
      </c>
      <c r="E44732" t="s">
        <v>28</v>
      </c>
      <c r="F44732" s="3">
        <v>1</v>
      </c>
    </row>
    <row r="44733" spans="4:6" hidden="1" x14ac:dyDescent="0.3">
      <c r="D44733" s="3">
        <v>44732</v>
      </c>
      <c r="E44733" t="s">
        <v>26</v>
      </c>
      <c r="F44733" s="3">
        <v>1</v>
      </c>
    </row>
    <row r="44734" spans="4:6" hidden="1" x14ac:dyDescent="0.3">
      <c r="D44734" s="3">
        <v>44733</v>
      </c>
      <c r="E44734" t="s">
        <v>62</v>
      </c>
      <c r="F44734" s="3">
        <v>1</v>
      </c>
    </row>
    <row r="44735" spans="4:6" hidden="1" x14ac:dyDescent="0.3">
      <c r="D44735" s="3">
        <v>44734</v>
      </c>
      <c r="E44735" t="s">
        <v>70</v>
      </c>
      <c r="F44735" s="3">
        <v>1</v>
      </c>
    </row>
    <row r="44736" spans="4:6" hidden="1" x14ac:dyDescent="0.3">
      <c r="D44736" s="3">
        <v>44735</v>
      </c>
      <c r="E44736" t="s">
        <v>90</v>
      </c>
      <c r="F44736" s="3">
        <v>1</v>
      </c>
    </row>
    <row r="44737" spans="4:6" hidden="1" x14ac:dyDescent="0.3">
      <c r="D44737" s="3">
        <v>44736</v>
      </c>
      <c r="E44737" t="s">
        <v>12</v>
      </c>
      <c r="F44737" s="3">
        <v>1</v>
      </c>
    </row>
    <row r="44738" spans="4:6" hidden="1" x14ac:dyDescent="0.3">
      <c r="D44738" s="3">
        <v>44737</v>
      </c>
      <c r="E44738" t="s">
        <v>47</v>
      </c>
      <c r="F44738" s="3">
        <v>1</v>
      </c>
    </row>
    <row r="44739" spans="4:6" hidden="1" x14ac:dyDescent="0.3">
      <c r="D44739" s="3">
        <v>44738</v>
      </c>
      <c r="E44739" t="s">
        <v>64</v>
      </c>
      <c r="F44739" s="3">
        <v>1</v>
      </c>
    </row>
    <row r="44740" spans="4:6" hidden="1" x14ac:dyDescent="0.3">
      <c r="D44740" s="3">
        <v>44739</v>
      </c>
      <c r="E44740" t="s">
        <v>48</v>
      </c>
      <c r="F44740" s="3">
        <v>1</v>
      </c>
    </row>
    <row r="44741" spans="4:6" hidden="1" x14ac:dyDescent="0.3">
      <c r="D44741" s="3">
        <v>44740</v>
      </c>
      <c r="E44741" t="s">
        <v>26</v>
      </c>
      <c r="F44741" s="3">
        <v>1</v>
      </c>
    </row>
    <row r="44742" spans="4:6" hidden="1" x14ac:dyDescent="0.3">
      <c r="D44742" s="3">
        <v>44741</v>
      </c>
      <c r="E44742" t="s">
        <v>86</v>
      </c>
      <c r="F44742" s="3">
        <v>1</v>
      </c>
    </row>
    <row r="44743" spans="4:6" hidden="1" x14ac:dyDescent="0.3">
      <c r="D44743" s="3">
        <v>44742</v>
      </c>
      <c r="E44743" t="s">
        <v>11</v>
      </c>
      <c r="F44743" s="3">
        <v>1</v>
      </c>
    </row>
    <row r="44744" spans="4:6" hidden="1" x14ac:dyDescent="0.3">
      <c r="D44744" s="3">
        <v>44743</v>
      </c>
      <c r="E44744" t="s">
        <v>17</v>
      </c>
      <c r="F44744" s="3">
        <v>1</v>
      </c>
    </row>
    <row r="44745" spans="4:6" hidden="1" x14ac:dyDescent="0.3">
      <c r="D44745" s="3">
        <v>44744</v>
      </c>
      <c r="E44745" t="s">
        <v>26</v>
      </c>
      <c r="F44745" s="3">
        <v>1</v>
      </c>
    </row>
    <row r="44746" spans="4:6" hidden="1" x14ac:dyDescent="0.3">
      <c r="D44746" s="3">
        <v>44745</v>
      </c>
      <c r="E44746" t="s">
        <v>11</v>
      </c>
      <c r="F44746" s="3">
        <v>1</v>
      </c>
    </row>
    <row r="44747" spans="4:6" hidden="1" x14ac:dyDescent="0.3">
      <c r="D44747" s="3">
        <v>44746</v>
      </c>
      <c r="E44747" t="s">
        <v>29</v>
      </c>
      <c r="F44747" s="3">
        <v>1</v>
      </c>
    </row>
    <row r="44748" spans="4:6" hidden="1" x14ac:dyDescent="0.3">
      <c r="D44748" s="3">
        <v>44747</v>
      </c>
      <c r="E44748" t="s">
        <v>52</v>
      </c>
      <c r="F44748" s="3">
        <v>1</v>
      </c>
    </row>
    <row r="44749" spans="4:6" hidden="1" x14ac:dyDescent="0.3">
      <c r="D44749" s="3">
        <v>44748</v>
      </c>
      <c r="E44749" t="s">
        <v>77</v>
      </c>
      <c r="F44749" s="3">
        <v>1</v>
      </c>
    </row>
    <row r="44750" spans="4:6" hidden="1" x14ac:dyDescent="0.3">
      <c r="D44750" s="3">
        <v>44749</v>
      </c>
      <c r="E44750" t="s">
        <v>78</v>
      </c>
      <c r="F44750" s="3">
        <v>1</v>
      </c>
    </row>
    <row r="44751" spans="4:6" hidden="1" x14ac:dyDescent="0.3">
      <c r="D44751" s="3">
        <v>44750</v>
      </c>
      <c r="E44751" t="s">
        <v>33</v>
      </c>
      <c r="F44751" s="3">
        <v>1</v>
      </c>
    </row>
    <row r="44752" spans="4:6" hidden="1" x14ac:dyDescent="0.3">
      <c r="D44752" s="3">
        <v>44751</v>
      </c>
      <c r="E44752" t="s">
        <v>58</v>
      </c>
      <c r="F44752" s="3">
        <v>1</v>
      </c>
    </row>
    <row r="44753" spans="4:6" hidden="1" x14ac:dyDescent="0.3">
      <c r="D44753" s="3">
        <v>44752</v>
      </c>
      <c r="E44753" t="s">
        <v>91</v>
      </c>
      <c r="F44753" s="3">
        <v>1</v>
      </c>
    </row>
    <row r="44754" spans="4:6" hidden="1" x14ac:dyDescent="0.3">
      <c r="D44754" s="3">
        <v>44753</v>
      </c>
      <c r="E44754" t="s">
        <v>17</v>
      </c>
      <c r="F44754" s="3">
        <v>1</v>
      </c>
    </row>
    <row r="44755" spans="4:6" hidden="1" x14ac:dyDescent="0.3">
      <c r="D44755" s="3">
        <v>44754</v>
      </c>
      <c r="E44755" t="s">
        <v>56</v>
      </c>
      <c r="F44755" s="3">
        <v>1</v>
      </c>
    </row>
    <row r="44756" spans="4:6" hidden="1" x14ac:dyDescent="0.3">
      <c r="D44756" s="3">
        <v>44755</v>
      </c>
      <c r="E44756" t="s">
        <v>25</v>
      </c>
      <c r="F44756" s="3">
        <v>1</v>
      </c>
    </row>
    <row r="44757" spans="4:6" hidden="1" x14ac:dyDescent="0.3">
      <c r="D44757" s="3">
        <v>44756</v>
      </c>
      <c r="E44757" t="s">
        <v>23</v>
      </c>
      <c r="F44757" s="3">
        <v>1</v>
      </c>
    </row>
    <row r="44758" spans="4:6" hidden="1" x14ac:dyDescent="0.3">
      <c r="D44758" s="3">
        <v>44757</v>
      </c>
      <c r="E44758" t="s">
        <v>26</v>
      </c>
      <c r="F44758" s="3">
        <v>1</v>
      </c>
    </row>
    <row r="44759" spans="4:6" hidden="1" x14ac:dyDescent="0.3">
      <c r="D44759" s="3">
        <v>44758</v>
      </c>
      <c r="E44759" t="s">
        <v>7</v>
      </c>
      <c r="F44759" s="3">
        <v>1</v>
      </c>
    </row>
    <row r="44760" spans="4:6" hidden="1" x14ac:dyDescent="0.3">
      <c r="D44760" s="3">
        <v>44759</v>
      </c>
      <c r="E44760" t="s">
        <v>47</v>
      </c>
      <c r="F44760" s="3">
        <v>2</v>
      </c>
    </row>
    <row r="44761" spans="4:6" hidden="1" x14ac:dyDescent="0.3">
      <c r="D44761" s="3">
        <v>44760</v>
      </c>
      <c r="E44761" t="s">
        <v>33</v>
      </c>
      <c r="F44761" s="3">
        <v>1</v>
      </c>
    </row>
    <row r="44762" spans="4:6" hidden="1" x14ac:dyDescent="0.3">
      <c r="D44762" s="3">
        <v>44761</v>
      </c>
      <c r="E44762" t="s">
        <v>46</v>
      </c>
      <c r="F44762" s="3">
        <v>1</v>
      </c>
    </row>
    <row r="44763" spans="4:6" hidden="1" x14ac:dyDescent="0.3">
      <c r="D44763" s="3">
        <v>44762</v>
      </c>
      <c r="E44763" t="s">
        <v>38</v>
      </c>
      <c r="F44763" s="3">
        <v>1</v>
      </c>
    </row>
    <row r="44764" spans="4:6" hidden="1" x14ac:dyDescent="0.3">
      <c r="D44764" s="3">
        <v>44763</v>
      </c>
      <c r="E44764" t="s">
        <v>85</v>
      </c>
      <c r="F44764" s="3">
        <v>1</v>
      </c>
    </row>
    <row r="44765" spans="4:6" hidden="1" x14ac:dyDescent="0.3">
      <c r="D44765" s="3">
        <v>44764</v>
      </c>
      <c r="E44765" t="s">
        <v>49</v>
      </c>
      <c r="F44765" s="3">
        <v>1</v>
      </c>
    </row>
    <row r="44766" spans="4:6" hidden="1" x14ac:dyDescent="0.3">
      <c r="D44766" s="3">
        <v>44765</v>
      </c>
      <c r="E44766" t="s">
        <v>64</v>
      </c>
      <c r="F44766" s="3">
        <v>1</v>
      </c>
    </row>
    <row r="44767" spans="4:6" hidden="1" x14ac:dyDescent="0.3">
      <c r="D44767" s="3">
        <v>44766</v>
      </c>
      <c r="E44767" t="s">
        <v>8</v>
      </c>
      <c r="F44767" s="3">
        <v>1</v>
      </c>
    </row>
    <row r="44768" spans="4:6" hidden="1" x14ac:dyDescent="0.3">
      <c r="D44768" s="3">
        <v>44767</v>
      </c>
      <c r="E44768" t="s">
        <v>12</v>
      </c>
      <c r="F44768" s="3">
        <v>1</v>
      </c>
    </row>
    <row r="44769" spans="4:6" hidden="1" x14ac:dyDescent="0.3">
      <c r="D44769" s="3">
        <v>44768</v>
      </c>
      <c r="E44769" t="s">
        <v>41</v>
      </c>
      <c r="F44769" s="3">
        <v>1</v>
      </c>
    </row>
    <row r="44770" spans="4:6" hidden="1" x14ac:dyDescent="0.3">
      <c r="D44770" s="3">
        <v>44769</v>
      </c>
      <c r="E44770" t="s">
        <v>75</v>
      </c>
      <c r="F44770" s="3">
        <v>1</v>
      </c>
    </row>
    <row r="44771" spans="4:6" hidden="1" x14ac:dyDescent="0.3">
      <c r="D44771" s="3">
        <v>44770</v>
      </c>
      <c r="E44771" t="s">
        <v>37</v>
      </c>
      <c r="F44771" s="3">
        <v>1</v>
      </c>
    </row>
    <row r="44772" spans="4:6" hidden="1" x14ac:dyDescent="0.3">
      <c r="D44772" s="3">
        <v>44771</v>
      </c>
      <c r="E44772" t="s">
        <v>57</v>
      </c>
      <c r="F44772" s="3">
        <v>1</v>
      </c>
    </row>
    <row r="44773" spans="4:6" hidden="1" x14ac:dyDescent="0.3">
      <c r="D44773" s="3">
        <v>44772</v>
      </c>
      <c r="E44773" t="s">
        <v>60</v>
      </c>
      <c r="F44773" s="3">
        <v>1</v>
      </c>
    </row>
    <row r="44774" spans="4:6" hidden="1" x14ac:dyDescent="0.3">
      <c r="D44774" s="3">
        <v>44773</v>
      </c>
      <c r="E44774" t="s">
        <v>35</v>
      </c>
      <c r="F44774" s="3">
        <v>1</v>
      </c>
    </row>
    <row r="44775" spans="4:6" hidden="1" x14ac:dyDescent="0.3">
      <c r="D44775" s="3">
        <v>44774</v>
      </c>
      <c r="E44775" t="s">
        <v>9</v>
      </c>
      <c r="F44775" s="3">
        <v>1</v>
      </c>
    </row>
    <row r="44776" spans="4:6" hidden="1" x14ac:dyDescent="0.3">
      <c r="D44776" s="3">
        <v>44775</v>
      </c>
      <c r="E44776" t="s">
        <v>25</v>
      </c>
      <c r="F44776" s="3">
        <v>1</v>
      </c>
    </row>
    <row r="44777" spans="4:6" hidden="1" x14ac:dyDescent="0.3">
      <c r="D44777" s="3">
        <v>44776</v>
      </c>
      <c r="E44777" t="s">
        <v>69</v>
      </c>
      <c r="F44777" s="3">
        <v>1</v>
      </c>
    </row>
    <row r="44778" spans="4:6" hidden="1" x14ac:dyDescent="0.3">
      <c r="D44778" s="3">
        <v>44777</v>
      </c>
      <c r="E44778" t="s">
        <v>66</v>
      </c>
      <c r="F44778" s="3">
        <v>1</v>
      </c>
    </row>
    <row r="44779" spans="4:6" hidden="1" x14ac:dyDescent="0.3">
      <c r="D44779" s="3">
        <v>44778</v>
      </c>
      <c r="E44779" t="s">
        <v>35</v>
      </c>
      <c r="F44779" s="3">
        <v>2</v>
      </c>
    </row>
    <row r="44780" spans="4:6" hidden="1" x14ac:dyDescent="0.3">
      <c r="D44780" s="3">
        <v>44779</v>
      </c>
      <c r="E44780" t="s">
        <v>82</v>
      </c>
      <c r="F44780" s="3">
        <v>1</v>
      </c>
    </row>
    <row r="44781" spans="4:6" hidden="1" x14ac:dyDescent="0.3">
      <c r="D44781" s="3">
        <v>44780</v>
      </c>
      <c r="E44781" t="s">
        <v>27</v>
      </c>
      <c r="F44781" s="3">
        <v>1</v>
      </c>
    </row>
    <row r="44782" spans="4:6" hidden="1" x14ac:dyDescent="0.3">
      <c r="D44782" s="3">
        <v>44781</v>
      </c>
      <c r="E44782" t="s">
        <v>33</v>
      </c>
      <c r="F44782" s="3">
        <v>1</v>
      </c>
    </row>
    <row r="44783" spans="4:6" hidden="1" x14ac:dyDescent="0.3">
      <c r="D44783" s="3">
        <v>44782</v>
      </c>
      <c r="E44783" t="s">
        <v>18</v>
      </c>
      <c r="F44783" s="3">
        <v>1</v>
      </c>
    </row>
    <row r="44784" spans="4:6" hidden="1" x14ac:dyDescent="0.3">
      <c r="D44784" s="3">
        <v>44783</v>
      </c>
      <c r="E44784" t="s">
        <v>10</v>
      </c>
      <c r="F44784" s="3">
        <v>1</v>
      </c>
    </row>
    <row r="44785" spans="4:6" x14ac:dyDescent="0.3">
      <c r="D44785" s="3">
        <v>44784</v>
      </c>
      <c r="E44785" t="s">
        <v>24</v>
      </c>
      <c r="F44785" s="3">
        <v>1</v>
      </c>
    </row>
    <row r="44786" spans="4:6" hidden="1" x14ac:dyDescent="0.3">
      <c r="D44786" s="3">
        <v>44785</v>
      </c>
      <c r="E44786" t="s">
        <v>18</v>
      </c>
      <c r="F44786" s="3">
        <v>1</v>
      </c>
    </row>
    <row r="44787" spans="4:6" hidden="1" x14ac:dyDescent="0.3">
      <c r="D44787" s="3">
        <v>44786</v>
      </c>
      <c r="E44787" t="s">
        <v>6</v>
      </c>
      <c r="F44787" s="3">
        <v>1</v>
      </c>
    </row>
    <row r="44788" spans="4:6" hidden="1" x14ac:dyDescent="0.3">
      <c r="D44788" s="3">
        <v>44787</v>
      </c>
      <c r="E44788" t="s">
        <v>26</v>
      </c>
      <c r="F44788" s="3">
        <v>1</v>
      </c>
    </row>
    <row r="44789" spans="4:6" hidden="1" x14ac:dyDescent="0.3">
      <c r="D44789" s="3">
        <v>44788</v>
      </c>
      <c r="E44789" t="s">
        <v>64</v>
      </c>
      <c r="F44789" s="3">
        <v>1</v>
      </c>
    </row>
    <row r="44790" spans="4:6" hidden="1" x14ac:dyDescent="0.3">
      <c r="D44790" s="3">
        <v>44789</v>
      </c>
      <c r="E44790" t="s">
        <v>19</v>
      </c>
      <c r="F44790" s="3">
        <v>1</v>
      </c>
    </row>
    <row r="44791" spans="4:6" hidden="1" x14ac:dyDescent="0.3">
      <c r="D44791" s="3">
        <v>44790</v>
      </c>
      <c r="E44791" t="s">
        <v>60</v>
      </c>
      <c r="F44791" s="3">
        <v>1</v>
      </c>
    </row>
    <row r="44792" spans="4:6" x14ac:dyDescent="0.3">
      <c r="D44792" s="3">
        <v>44791</v>
      </c>
      <c r="E44792" t="s">
        <v>24</v>
      </c>
      <c r="F44792" s="3">
        <v>1</v>
      </c>
    </row>
    <row r="44793" spans="4:6" hidden="1" x14ac:dyDescent="0.3">
      <c r="D44793" s="3">
        <v>44792</v>
      </c>
      <c r="E44793" t="s">
        <v>8</v>
      </c>
      <c r="F44793" s="3">
        <v>1</v>
      </c>
    </row>
    <row r="44794" spans="4:6" hidden="1" x14ac:dyDescent="0.3">
      <c r="D44794" s="3">
        <v>44793</v>
      </c>
      <c r="E44794" t="s">
        <v>88</v>
      </c>
      <c r="F44794" s="3">
        <v>1</v>
      </c>
    </row>
    <row r="44795" spans="4:6" hidden="1" x14ac:dyDescent="0.3">
      <c r="D44795" s="3">
        <v>44794</v>
      </c>
      <c r="E44795" t="s">
        <v>50</v>
      </c>
      <c r="F44795" s="3">
        <v>1</v>
      </c>
    </row>
    <row r="44796" spans="4:6" hidden="1" x14ac:dyDescent="0.3">
      <c r="D44796" s="3">
        <v>44795</v>
      </c>
      <c r="E44796" t="s">
        <v>73</v>
      </c>
      <c r="F44796" s="3">
        <v>1</v>
      </c>
    </row>
    <row r="44797" spans="4:6" hidden="1" x14ac:dyDescent="0.3">
      <c r="D44797" s="3">
        <v>44796</v>
      </c>
      <c r="E44797" t="s">
        <v>33</v>
      </c>
      <c r="F44797" s="3">
        <v>1</v>
      </c>
    </row>
    <row r="44798" spans="4:6" hidden="1" x14ac:dyDescent="0.3">
      <c r="D44798" s="3">
        <v>44797</v>
      </c>
      <c r="E44798" t="s">
        <v>91</v>
      </c>
      <c r="F44798" s="3">
        <v>1</v>
      </c>
    </row>
    <row r="44799" spans="4:6" hidden="1" x14ac:dyDescent="0.3">
      <c r="D44799" s="3">
        <v>44798</v>
      </c>
      <c r="E44799" t="s">
        <v>83</v>
      </c>
      <c r="F44799" s="3">
        <v>1</v>
      </c>
    </row>
    <row r="44800" spans="4:6" hidden="1" x14ac:dyDescent="0.3">
      <c r="D44800" s="3">
        <v>44799</v>
      </c>
      <c r="E44800" t="s">
        <v>82</v>
      </c>
      <c r="F44800" s="3">
        <v>1</v>
      </c>
    </row>
    <row r="44801" spans="4:6" hidden="1" x14ac:dyDescent="0.3">
      <c r="D44801" s="3">
        <v>44800</v>
      </c>
      <c r="E44801" t="s">
        <v>36</v>
      </c>
      <c r="F44801" s="3">
        <v>1</v>
      </c>
    </row>
    <row r="44802" spans="4:6" hidden="1" x14ac:dyDescent="0.3">
      <c r="D44802" s="3">
        <v>44801</v>
      </c>
      <c r="E44802" t="s">
        <v>82</v>
      </c>
      <c r="F44802" s="3">
        <v>1</v>
      </c>
    </row>
    <row r="44803" spans="4:6" hidden="1" x14ac:dyDescent="0.3">
      <c r="D44803" s="3">
        <v>44802</v>
      </c>
      <c r="E44803" t="s">
        <v>22</v>
      </c>
      <c r="F44803" s="3">
        <v>1</v>
      </c>
    </row>
    <row r="44804" spans="4:6" hidden="1" x14ac:dyDescent="0.3">
      <c r="D44804" s="3">
        <v>44803</v>
      </c>
      <c r="E44804" t="s">
        <v>6</v>
      </c>
      <c r="F44804" s="3">
        <v>1</v>
      </c>
    </row>
    <row r="44805" spans="4:6" hidden="1" x14ac:dyDescent="0.3">
      <c r="D44805" s="3">
        <v>44804</v>
      </c>
      <c r="E44805" t="s">
        <v>19</v>
      </c>
      <c r="F44805" s="3">
        <v>1</v>
      </c>
    </row>
    <row r="44806" spans="4:6" hidden="1" x14ac:dyDescent="0.3">
      <c r="D44806" s="3">
        <v>44805</v>
      </c>
      <c r="E44806" t="s">
        <v>25</v>
      </c>
      <c r="F44806" s="3">
        <v>1</v>
      </c>
    </row>
    <row r="44807" spans="4:6" hidden="1" x14ac:dyDescent="0.3">
      <c r="D44807" s="3">
        <v>44806</v>
      </c>
      <c r="E44807" t="s">
        <v>60</v>
      </c>
      <c r="F44807" s="3">
        <v>1</v>
      </c>
    </row>
    <row r="44808" spans="4:6" hidden="1" x14ac:dyDescent="0.3">
      <c r="D44808" s="3">
        <v>44807</v>
      </c>
      <c r="E44808" t="s">
        <v>41</v>
      </c>
      <c r="F44808" s="3">
        <v>1</v>
      </c>
    </row>
    <row r="44809" spans="4:6" hidden="1" x14ac:dyDescent="0.3">
      <c r="D44809" s="3">
        <v>44808</v>
      </c>
      <c r="E44809" t="s">
        <v>46</v>
      </c>
      <c r="F44809" s="3">
        <v>1</v>
      </c>
    </row>
    <row r="44810" spans="4:6" hidden="1" x14ac:dyDescent="0.3">
      <c r="D44810" s="3">
        <v>44809</v>
      </c>
      <c r="E44810" t="s">
        <v>12</v>
      </c>
      <c r="F44810" s="3">
        <v>1</v>
      </c>
    </row>
    <row r="44811" spans="4:6" hidden="1" x14ac:dyDescent="0.3">
      <c r="D44811" s="3">
        <v>44810</v>
      </c>
      <c r="E44811" t="s">
        <v>63</v>
      </c>
      <c r="F44811" s="3">
        <v>1</v>
      </c>
    </row>
    <row r="44812" spans="4:6" hidden="1" x14ac:dyDescent="0.3">
      <c r="D44812" s="3">
        <v>44811</v>
      </c>
      <c r="E44812" t="s">
        <v>72</v>
      </c>
      <c r="F44812" s="3">
        <v>1</v>
      </c>
    </row>
    <row r="44813" spans="4:6" hidden="1" x14ac:dyDescent="0.3">
      <c r="D44813" s="3">
        <v>44812</v>
      </c>
      <c r="E44813" t="s">
        <v>66</v>
      </c>
      <c r="F44813" s="3">
        <v>1</v>
      </c>
    </row>
    <row r="44814" spans="4:6" hidden="1" x14ac:dyDescent="0.3">
      <c r="D44814" s="3">
        <v>44813</v>
      </c>
      <c r="E44814" t="s">
        <v>12</v>
      </c>
      <c r="F44814" s="3">
        <v>1</v>
      </c>
    </row>
    <row r="44815" spans="4:6" hidden="1" x14ac:dyDescent="0.3">
      <c r="D44815" s="3">
        <v>44814</v>
      </c>
      <c r="E44815" t="s">
        <v>71</v>
      </c>
      <c r="F44815" s="3">
        <v>1</v>
      </c>
    </row>
    <row r="44816" spans="4:6" hidden="1" x14ac:dyDescent="0.3">
      <c r="D44816" s="3">
        <v>44815</v>
      </c>
      <c r="E44816" t="s">
        <v>46</v>
      </c>
      <c r="F44816" s="3">
        <v>1</v>
      </c>
    </row>
    <row r="44817" spans="4:6" hidden="1" x14ac:dyDescent="0.3">
      <c r="D44817" s="3">
        <v>44816</v>
      </c>
      <c r="E44817" t="s">
        <v>86</v>
      </c>
      <c r="F44817" s="3">
        <v>1</v>
      </c>
    </row>
    <row r="44818" spans="4:6" hidden="1" x14ac:dyDescent="0.3">
      <c r="D44818" s="3">
        <v>44817</v>
      </c>
      <c r="E44818" t="s">
        <v>94</v>
      </c>
      <c r="F44818" s="3">
        <v>1</v>
      </c>
    </row>
    <row r="44819" spans="4:6" hidden="1" x14ac:dyDescent="0.3">
      <c r="D44819" s="3">
        <v>44818</v>
      </c>
      <c r="E44819" t="s">
        <v>7</v>
      </c>
      <c r="F44819" s="3">
        <v>1</v>
      </c>
    </row>
    <row r="44820" spans="4:6" hidden="1" x14ac:dyDescent="0.3">
      <c r="D44820" s="3">
        <v>44819</v>
      </c>
      <c r="E44820" t="s">
        <v>55</v>
      </c>
      <c r="F44820" s="3">
        <v>1</v>
      </c>
    </row>
    <row r="44821" spans="4:6" hidden="1" x14ac:dyDescent="0.3">
      <c r="D44821" s="3">
        <v>44820</v>
      </c>
      <c r="E44821" t="s">
        <v>48</v>
      </c>
      <c r="F44821" s="3">
        <v>1</v>
      </c>
    </row>
    <row r="44822" spans="4:6" hidden="1" x14ac:dyDescent="0.3">
      <c r="D44822" s="3">
        <v>44821</v>
      </c>
      <c r="E44822" t="s">
        <v>69</v>
      </c>
      <c r="F44822" s="3">
        <v>1</v>
      </c>
    </row>
    <row r="44823" spans="4:6" hidden="1" x14ac:dyDescent="0.3">
      <c r="D44823" s="3">
        <v>44822</v>
      </c>
      <c r="E44823" t="s">
        <v>27</v>
      </c>
      <c r="F44823" s="3">
        <v>1</v>
      </c>
    </row>
    <row r="44824" spans="4:6" hidden="1" x14ac:dyDescent="0.3">
      <c r="D44824" s="3">
        <v>44823</v>
      </c>
      <c r="E44824" t="s">
        <v>29</v>
      </c>
      <c r="F44824" s="3">
        <v>1</v>
      </c>
    </row>
    <row r="44825" spans="4:6" hidden="1" x14ac:dyDescent="0.3">
      <c r="D44825" s="3">
        <v>44824</v>
      </c>
      <c r="E44825" t="s">
        <v>80</v>
      </c>
      <c r="F44825" s="3">
        <v>1</v>
      </c>
    </row>
    <row r="44826" spans="4:6" hidden="1" x14ac:dyDescent="0.3">
      <c r="D44826" s="3">
        <v>44825</v>
      </c>
      <c r="E44826" t="s">
        <v>11</v>
      </c>
      <c r="F44826" s="3">
        <v>1</v>
      </c>
    </row>
    <row r="44827" spans="4:6" hidden="1" x14ac:dyDescent="0.3">
      <c r="D44827" s="3">
        <v>44826</v>
      </c>
      <c r="E44827" t="s">
        <v>79</v>
      </c>
      <c r="F44827" s="3">
        <v>1</v>
      </c>
    </row>
    <row r="44828" spans="4:6" hidden="1" x14ac:dyDescent="0.3">
      <c r="D44828" s="3">
        <v>44827</v>
      </c>
      <c r="E44828" t="s">
        <v>12</v>
      </c>
      <c r="F44828" s="3">
        <v>1</v>
      </c>
    </row>
    <row r="44829" spans="4:6" hidden="1" x14ac:dyDescent="0.3">
      <c r="D44829" s="3">
        <v>44828</v>
      </c>
      <c r="E44829" t="s">
        <v>31</v>
      </c>
      <c r="F44829" s="3">
        <v>1</v>
      </c>
    </row>
    <row r="44830" spans="4:6" hidden="1" x14ac:dyDescent="0.3">
      <c r="D44830" s="3">
        <v>44829</v>
      </c>
      <c r="E44830" t="s">
        <v>67</v>
      </c>
      <c r="F44830" s="3">
        <v>1</v>
      </c>
    </row>
    <row r="44831" spans="4:6" hidden="1" x14ac:dyDescent="0.3">
      <c r="D44831" s="3">
        <v>44830</v>
      </c>
      <c r="E44831" t="s">
        <v>12</v>
      </c>
      <c r="F44831" s="3">
        <v>1</v>
      </c>
    </row>
    <row r="44832" spans="4:6" hidden="1" x14ac:dyDescent="0.3">
      <c r="D44832" s="3">
        <v>44831</v>
      </c>
      <c r="E44832" t="s">
        <v>33</v>
      </c>
      <c r="F44832" s="3">
        <v>1</v>
      </c>
    </row>
    <row r="44833" spans="4:6" hidden="1" x14ac:dyDescent="0.3">
      <c r="D44833" s="3">
        <v>44832</v>
      </c>
      <c r="E44833" t="s">
        <v>35</v>
      </c>
      <c r="F44833" s="3">
        <v>1</v>
      </c>
    </row>
    <row r="44834" spans="4:6" hidden="1" x14ac:dyDescent="0.3">
      <c r="D44834" s="3">
        <v>44833</v>
      </c>
      <c r="E44834" t="s">
        <v>21</v>
      </c>
      <c r="F44834" s="3">
        <v>1</v>
      </c>
    </row>
    <row r="44835" spans="4:6" hidden="1" x14ac:dyDescent="0.3">
      <c r="D44835" s="3">
        <v>44834</v>
      </c>
      <c r="E44835" t="s">
        <v>93</v>
      </c>
      <c r="F44835" s="3">
        <v>1</v>
      </c>
    </row>
    <row r="44836" spans="4:6" hidden="1" x14ac:dyDescent="0.3">
      <c r="D44836" s="3">
        <v>44835</v>
      </c>
      <c r="E44836" t="s">
        <v>41</v>
      </c>
      <c r="F44836" s="3">
        <v>1</v>
      </c>
    </row>
    <row r="44837" spans="4:6" hidden="1" x14ac:dyDescent="0.3">
      <c r="D44837" s="3">
        <v>44836</v>
      </c>
      <c r="E44837" t="s">
        <v>31</v>
      </c>
      <c r="F44837" s="3">
        <v>1</v>
      </c>
    </row>
    <row r="44838" spans="4:6" hidden="1" x14ac:dyDescent="0.3">
      <c r="D44838" s="3">
        <v>44837</v>
      </c>
      <c r="E44838" t="s">
        <v>10</v>
      </c>
      <c r="F44838" s="3">
        <v>1</v>
      </c>
    </row>
    <row r="44839" spans="4:6" hidden="1" x14ac:dyDescent="0.3">
      <c r="D44839" s="3">
        <v>44838</v>
      </c>
      <c r="E44839" t="s">
        <v>6</v>
      </c>
      <c r="F44839" s="3">
        <v>1</v>
      </c>
    </row>
    <row r="44840" spans="4:6" hidden="1" x14ac:dyDescent="0.3">
      <c r="D44840" s="3">
        <v>44839</v>
      </c>
      <c r="E44840" t="s">
        <v>63</v>
      </c>
      <c r="F44840" s="3">
        <v>1</v>
      </c>
    </row>
    <row r="44841" spans="4:6" hidden="1" x14ac:dyDescent="0.3">
      <c r="D44841" s="3">
        <v>44840</v>
      </c>
      <c r="E44841" t="s">
        <v>7</v>
      </c>
      <c r="F44841" s="3">
        <v>1</v>
      </c>
    </row>
    <row r="44842" spans="4:6" hidden="1" x14ac:dyDescent="0.3">
      <c r="D44842" s="3">
        <v>44841</v>
      </c>
      <c r="E44842" t="s">
        <v>50</v>
      </c>
      <c r="F44842" s="3">
        <v>1</v>
      </c>
    </row>
    <row r="44843" spans="4:6" hidden="1" x14ac:dyDescent="0.3">
      <c r="D44843" s="3">
        <v>44842</v>
      </c>
      <c r="E44843" t="s">
        <v>73</v>
      </c>
      <c r="F44843" s="3">
        <v>1</v>
      </c>
    </row>
    <row r="44844" spans="4:6" hidden="1" x14ac:dyDescent="0.3">
      <c r="D44844" s="3">
        <v>44843</v>
      </c>
      <c r="E44844" t="s">
        <v>86</v>
      </c>
      <c r="F44844" s="3">
        <v>1</v>
      </c>
    </row>
    <row r="44845" spans="4:6" hidden="1" x14ac:dyDescent="0.3">
      <c r="D44845" s="3">
        <v>44844</v>
      </c>
      <c r="E44845" t="s">
        <v>66</v>
      </c>
      <c r="F44845" s="3">
        <v>1</v>
      </c>
    </row>
    <row r="44846" spans="4:6" hidden="1" x14ac:dyDescent="0.3">
      <c r="D44846" s="3">
        <v>44845</v>
      </c>
      <c r="E44846" t="s">
        <v>72</v>
      </c>
      <c r="F44846" s="3">
        <v>1</v>
      </c>
    </row>
    <row r="44847" spans="4:6" hidden="1" x14ac:dyDescent="0.3">
      <c r="D44847" s="3">
        <v>44846</v>
      </c>
      <c r="E44847" t="s">
        <v>78</v>
      </c>
      <c r="F44847" s="3">
        <v>1</v>
      </c>
    </row>
    <row r="44848" spans="4:6" hidden="1" x14ac:dyDescent="0.3">
      <c r="D44848" s="3">
        <v>44847</v>
      </c>
      <c r="E44848" t="s">
        <v>33</v>
      </c>
      <c r="F44848" s="3">
        <v>1</v>
      </c>
    </row>
    <row r="44849" spans="4:6" hidden="1" x14ac:dyDescent="0.3">
      <c r="D44849" s="3">
        <v>44848</v>
      </c>
      <c r="E44849" t="s">
        <v>66</v>
      </c>
      <c r="F44849" s="3">
        <v>1</v>
      </c>
    </row>
    <row r="44850" spans="4:6" hidden="1" x14ac:dyDescent="0.3">
      <c r="D44850" s="3">
        <v>44849</v>
      </c>
      <c r="E44850" t="s">
        <v>14</v>
      </c>
      <c r="F44850" s="3">
        <v>1</v>
      </c>
    </row>
    <row r="44851" spans="4:6" hidden="1" x14ac:dyDescent="0.3">
      <c r="D44851" s="3">
        <v>44850</v>
      </c>
      <c r="E44851" t="s">
        <v>77</v>
      </c>
      <c r="F44851" s="3">
        <v>1</v>
      </c>
    </row>
    <row r="44852" spans="4:6" hidden="1" x14ac:dyDescent="0.3">
      <c r="D44852" s="3">
        <v>44851</v>
      </c>
      <c r="E44852" t="s">
        <v>48</v>
      </c>
      <c r="F44852" s="3">
        <v>1</v>
      </c>
    </row>
    <row r="44853" spans="4:6" hidden="1" x14ac:dyDescent="0.3">
      <c r="D44853" s="3">
        <v>44852</v>
      </c>
      <c r="E44853" t="s">
        <v>59</v>
      </c>
      <c r="F44853" s="3">
        <v>1</v>
      </c>
    </row>
    <row r="44854" spans="4:6" hidden="1" x14ac:dyDescent="0.3">
      <c r="D44854" s="3">
        <v>44853</v>
      </c>
      <c r="E44854" t="s">
        <v>6</v>
      </c>
      <c r="F44854" s="3">
        <v>1</v>
      </c>
    </row>
    <row r="44855" spans="4:6" hidden="1" x14ac:dyDescent="0.3">
      <c r="D44855" s="3">
        <v>44854</v>
      </c>
      <c r="E44855" t="s">
        <v>8</v>
      </c>
      <c r="F44855" s="3">
        <v>1</v>
      </c>
    </row>
    <row r="44856" spans="4:6" hidden="1" x14ac:dyDescent="0.3">
      <c r="D44856" s="3">
        <v>44855</v>
      </c>
      <c r="E44856" t="s">
        <v>9</v>
      </c>
      <c r="F44856" s="3">
        <v>1</v>
      </c>
    </row>
    <row r="44857" spans="4:6" hidden="1" x14ac:dyDescent="0.3">
      <c r="D44857" s="3">
        <v>44856</v>
      </c>
      <c r="E44857" t="s">
        <v>61</v>
      </c>
      <c r="F44857" s="3">
        <v>1</v>
      </c>
    </row>
    <row r="44858" spans="4:6" hidden="1" x14ac:dyDescent="0.3">
      <c r="D44858" s="3">
        <v>44857</v>
      </c>
      <c r="E44858" t="s">
        <v>83</v>
      </c>
      <c r="F44858" s="3">
        <v>1</v>
      </c>
    </row>
    <row r="44859" spans="4:6" hidden="1" x14ac:dyDescent="0.3">
      <c r="D44859" s="3">
        <v>44858</v>
      </c>
      <c r="E44859" t="s">
        <v>94</v>
      </c>
      <c r="F44859" s="3">
        <v>1</v>
      </c>
    </row>
    <row r="44860" spans="4:6" hidden="1" x14ac:dyDescent="0.3">
      <c r="D44860" s="3">
        <v>44859</v>
      </c>
      <c r="E44860" t="s">
        <v>29</v>
      </c>
      <c r="F44860" s="3">
        <v>1</v>
      </c>
    </row>
    <row r="44861" spans="4:6" hidden="1" x14ac:dyDescent="0.3">
      <c r="D44861" s="3">
        <v>44860</v>
      </c>
      <c r="E44861" t="s">
        <v>72</v>
      </c>
      <c r="F44861" s="3">
        <v>1</v>
      </c>
    </row>
    <row r="44862" spans="4:6" hidden="1" x14ac:dyDescent="0.3">
      <c r="D44862" s="3">
        <v>44861</v>
      </c>
      <c r="E44862" t="s">
        <v>71</v>
      </c>
      <c r="F44862" s="3">
        <v>1</v>
      </c>
    </row>
    <row r="44863" spans="4:6" hidden="1" x14ac:dyDescent="0.3">
      <c r="D44863" s="3">
        <v>44862</v>
      </c>
      <c r="E44863" t="s">
        <v>16</v>
      </c>
      <c r="F44863" s="3">
        <v>1</v>
      </c>
    </row>
    <row r="44864" spans="4:6" hidden="1" x14ac:dyDescent="0.3">
      <c r="D44864" s="3">
        <v>44863</v>
      </c>
      <c r="E44864" t="s">
        <v>28</v>
      </c>
      <c r="F44864" s="3">
        <v>1</v>
      </c>
    </row>
    <row r="44865" spans="4:6" hidden="1" x14ac:dyDescent="0.3">
      <c r="D44865" s="3">
        <v>44864</v>
      </c>
      <c r="E44865" t="s">
        <v>56</v>
      </c>
      <c r="F44865" s="3">
        <v>1</v>
      </c>
    </row>
    <row r="44866" spans="4:6" hidden="1" x14ac:dyDescent="0.3">
      <c r="D44866" s="3">
        <v>44865</v>
      </c>
      <c r="E44866" t="s">
        <v>22</v>
      </c>
      <c r="F44866" s="3">
        <v>1</v>
      </c>
    </row>
    <row r="44867" spans="4:6" hidden="1" x14ac:dyDescent="0.3">
      <c r="D44867" s="3">
        <v>44866</v>
      </c>
      <c r="E44867" t="s">
        <v>88</v>
      </c>
      <c r="F44867" s="3">
        <v>1</v>
      </c>
    </row>
    <row r="44868" spans="4:6" hidden="1" x14ac:dyDescent="0.3">
      <c r="D44868" s="3">
        <v>44867</v>
      </c>
      <c r="E44868" t="s">
        <v>35</v>
      </c>
      <c r="F44868" s="3">
        <v>1</v>
      </c>
    </row>
    <row r="44869" spans="4:6" hidden="1" x14ac:dyDescent="0.3">
      <c r="D44869" s="3">
        <v>44868</v>
      </c>
      <c r="E44869" t="s">
        <v>53</v>
      </c>
      <c r="F44869" s="3">
        <v>1</v>
      </c>
    </row>
    <row r="44870" spans="4:6" hidden="1" x14ac:dyDescent="0.3">
      <c r="D44870" s="3">
        <v>44869</v>
      </c>
      <c r="E44870" t="s">
        <v>14</v>
      </c>
      <c r="F44870" s="3">
        <v>1</v>
      </c>
    </row>
    <row r="44871" spans="4:6" hidden="1" x14ac:dyDescent="0.3">
      <c r="D44871" s="3">
        <v>44870</v>
      </c>
      <c r="E44871" t="s">
        <v>11</v>
      </c>
      <c r="F44871" s="3">
        <v>1</v>
      </c>
    </row>
    <row r="44872" spans="4:6" hidden="1" x14ac:dyDescent="0.3">
      <c r="D44872" s="3">
        <v>44871</v>
      </c>
      <c r="E44872" t="s">
        <v>8</v>
      </c>
      <c r="F44872" s="3">
        <v>1</v>
      </c>
    </row>
    <row r="44873" spans="4:6" hidden="1" x14ac:dyDescent="0.3">
      <c r="D44873" s="3">
        <v>44872</v>
      </c>
      <c r="E44873" t="s">
        <v>35</v>
      </c>
      <c r="F44873" s="3">
        <v>1</v>
      </c>
    </row>
    <row r="44874" spans="4:6" hidden="1" x14ac:dyDescent="0.3">
      <c r="D44874" s="3">
        <v>44873</v>
      </c>
      <c r="E44874" t="s">
        <v>62</v>
      </c>
      <c r="F44874" s="3">
        <v>1</v>
      </c>
    </row>
    <row r="44875" spans="4:6" hidden="1" x14ac:dyDescent="0.3">
      <c r="D44875" s="3">
        <v>44874</v>
      </c>
      <c r="E44875" t="s">
        <v>19</v>
      </c>
      <c r="F44875" s="3">
        <v>1</v>
      </c>
    </row>
    <row r="44876" spans="4:6" hidden="1" x14ac:dyDescent="0.3">
      <c r="D44876" s="3">
        <v>44875</v>
      </c>
      <c r="E44876" t="s">
        <v>6</v>
      </c>
      <c r="F44876" s="3">
        <v>1</v>
      </c>
    </row>
    <row r="44877" spans="4:6" hidden="1" x14ac:dyDescent="0.3">
      <c r="D44877" s="3">
        <v>44876</v>
      </c>
      <c r="E44877" t="s">
        <v>57</v>
      </c>
      <c r="F44877" s="3">
        <v>1</v>
      </c>
    </row>
    <row r="44878" spans="4:6" hidden="1" x14ac:dyDescent="0.3">
      <c r="D44878" s="3">
        <v>44877</v>
      </c>
      <c r="E44878" t="s">
        <v>85</v>
      </c>
      <c r="F44878" s="3">
        <v>1</v>
      </c>
    </row>
    <row r="44879" spans="4:6" hidden="1" x14ac:dyDescent="0.3">
      <c r="D44879" s="3">
        <v>44878</v>
      </c>
      <c r="E44879" t="s">
        <v>30</v>
      </c>
      <c r="F44879" s="3">
        <v>2</v>
      </c>
    </row>
    <row r="44880" spans="4:6" hidden="1" x14ac:dyDescent="0.3">
      <c r="D44880" s="3">
        <v>44879</v>
      </c>
      <c r="E44880" t="s">
        <v>64</v>
      </c>
      <c r="F44880" s="3">
        <v>1</v>
      </c>
    </row>
    <row r="44881" spans="4:6" hidden="1" x14ac:dyDescent="0.3">
      <c r="D44881" s="3">
        <v>44880</v>
      </c>
      <c r="E44881" t="s">
        <v>30</v>
      </c>
      <c r="F44881" s="3">
        <v>1</v>
      </c>
    </row>
    <row r="44882" spans="4:6" hidden="1" x14ac:dyDescent="0.3">
      <c r="D44882" s="3">
        <v>44881</v>
      </c>
      <c r="E44882" t="s">
        <v>27</v>
      </c>
      <c r="F44882" s="3">
        <v>1</v>
      </c>
    </row>
    <row r="44883" spans="4:6" hidden="1" x14ac:dyDescent="0.3">
      <c r="D44883" s="3">
        <v>44882</v>
      </c>
      <c r="E44883" t="s">
        <v>32</v>
      </c>
      <c r="F44883" s="3">
        <v>1</v>
      </c>
    </row>
    <row r="44884" spans="4:6" hidden="1" x14ac:dyDescent="0.3">
      <c r="D44884" s="3">
        <v>44883</v>
      </c>
      <c r="E44884" t="s">
        <v>47</v>
      </c>
      <c r="F44884" s="3">
        <v>1</v>
      </c>
    </row>
    <row r="44885" spans="4:6" hidden="1" x14ac:dyDescent="0.3">
      <c r="D44885" s="3">
        <v>44884</v>
      </c>
      <c r="E44885" t="s">
        <v>29</v>
      </c>
      <c r="F44885" s="3">
        <v>1</v>
      </c>
    </row>
    <row r="44886" spans="4:6" hidden="1" x14ac:dyDescent="0.3">
      <c r="D44886" s="3">
        <v>44885</v>
      </c>
      <c r="E44886" t="s">
        <v>57</v>
      </c>
      <c r="F44886" s="3">
        <v>1</v>
      </c>
    </row>
    <row r="44887" spans="4:6" hidden="1" x14ac:dyDescent="0.3">
      <c r="D44887" s="3">
        <v>44886</v>
      </c>
      <c r="E44887" t="s">
        <v>9</v>
      </c>
      <c r="F44887" s="3">
        <v>1</v>
      </c>
    </row>
    <row r="44888" spans="4:6" hidden="1" x14ac:dyDescent="0.3">
      <c r="D44888" s="3">
        <v>44887</v>
      </c>
      <c r="E44888" t="s">
        <v>67</v>
      </c>
      <c r="F44888" s="3">
        <v>1</v>
      </c>
    </row>
    <row r="44889" spans="4:6" hidden="1" x14ac:dyDescent="0.3">
      <c r="D44889" s="3">
        <v>44888</v>
      </c>
      <c r="E44889" t="s">
        <v>11</v>
      </c>
      <c r="F44889" s="3">
        <v>1</v>
      </c>
    </row>
    <row r="44890" spans="4:6" hidden="1" x14ac:dyDescent="0.3">
      <c r="D44890" s="3">
        <v>44889</v>
      </c>
      <c r="E44890" t="s">
        <v>15</v>
      </c>
      <c r="F44890" s="3">
        <v>1</v>
      </c>
    </row>
    <row r="44891" spans="4:6" hidden="1" x14ac:dyDescent="0.3">
      <c r="D44891" s="3">
        <v>44890</v>
      </c>
      <c r="E44891" t="s">
        <v>69</v>
      </c>
      <c r="F44891" s="3">
        <v>1</v>
      </c>
    </row>
    <row r="44892" spans="4:6" hidden="1" x14ac:dyDescent="0.3">
      <c r="D44892" s="3">
        <v>44891</v>
      </c>
      <c r="E44892" t="s">
        <v>73</v>
      </c>
      <c r="F44892" s="3">
        <v>1</v>
      </c>
    </row>
    <row r="44893" spans="4:6" hidden="1" x14ac:dyDescent="0.3">
      <c r="D44893" s="3">
        <v>44892</v>
      </c>
      <c r="E44893" t="s">
        <v>8</v>
      </c>
      <c r="F44893" s="3">
        <v>1</v>
      </c>
    </row>
    <row r="44894" spans="4:6" hidden="1" x14ac:dyDescent="0.3">
      <c r="D44894" s="3">
        <v>44893</v>
      </c>
      <c r="E44894" t="s">
        <v>22</v>
      </c>
      <c r="F44894" s="3">
        <v>1</v>
      </c>
    </row>
    <row r="44895" spans="4:6" hidden="1" x14ac:dyDescent="0.3">
      <c r="D44895" s="3">
        <v>44894</v>
      </c>
      <c r="E44895" t="s">
        <v>62</v>
      </c>
      <c r="F44895" s="3">
        <v>1</v>
      </c>
    </row>
    <row r="44896" spans="4:6" hidden="1" x14ac:dyDescent="0.3">
      <c r="D44896" s="3">
        <v>44895</v>
      </c>
      <c r="E44896" t="s">
        <v>51</v>
      </c>
      <c r="F44896" s="3">
        <v>1</v>
      </c>
    </row>
    <row r="44897" spans="4:6" hidden="1" x14ac:dyDescent="0.3">
      <c r="D44897" s="3">
        <v>44896</v>
      </c>
      <c r="E44897" t="s">
        <v>80</v>
      </c>
      <c r="F44897" s="3">
        <v>1</v>
      </c>
    </row>
    <row r="44898" spans="4:6" hidden="1" x14ac:dyDescent="0.3">
      <c r="D44898" s="3">
        <v>44897</v>
      </c>
      <c r="E44898" t="s">
        <v>70</v>
      </c>
      <c r="F44898" s="3">
        <v>1</v>
      </c>
    </row>
    <row r="44899" spans="4:6" hidden="1" x14ac:dyDescent="0.3">
      <c r="D44899" s="3">
        <v>44898</v>
      </c>
      <c r="E44899" t="s">
        <v>86</v>
      </c>
      <c r="F44899" s="3">
        <v>1</v>
      </c>
    </row>
    <row r="44900" spans="4:6" hidden="1" x14ac:dyDescent="0.3">
      <c r="D44900" s="3">
        <v>44899</v>
      </c>
      <c r="E44900" t="s">
        <v>31</v>
      </c>
      <c r="F44900" s="3">
        <v>1</v>
      </c>
    </row>
    <row r="44901" spans="4:6" hidden="1" x14ac:dyDescent="0.3">
      <c r="D44901" s="3">
        <v>44900</v>
      </c>
      <c r="E44901" t="s">
        <v>94</v>
      </c>
      <c r="F44901" s="3">
        <v>1</v>
      </c>
    </row>
    <row r="44902" spans="4:6" hidden="1" x14ac:dyDescent="0.3">
      <c r="D44902" s="3">
        <v>44901</v>
      </c>
      <c r="E44902" t="s">
        <v>16</v>
      </c>
      <c r="F44902" s="3">
        <v>1</v>
      </c>
    </row>
    <row r="44903" spans="4:6" hidden="1" x14ac:dyDescent="0.3">
      <c r="D44903" s="3">
        <v>44902</v>
      </c>
      <c r="E44903" t="s">
        <v>63</v>
      </c>
      <c r="F44903" s="3">
        <v>1</v>
      </c>
    </row>
    <row r="44904" spans="4:6" hidden="1" x14ac:dyDescent="0.3">
      <c r="D44904" s="3">
        <v>44903</v>
      </c>
      <c r="E44904" t="s">
        <v>18</v>
      </c>
      <c r="F44904" s="3">
        <v>1</v>
      </c>
    </row>
    <row r="44905" spans="4:6" hidden="1" x14ac:dyDescent="0.3">
      <c r="D44905" s="3">
        <v>44904</v>
      </c>
      <c r="E44905" t="s">
        <v>6</v>
      </c>
      <c r="F44905" s="3">
        <v>1</v>
      </c>
    </row>
    <row r="44906" spans="4:6" hidden="1" x14ac:dyDescent="0.3">
      <c r="D44906" s="3">
        <v>44905</v>
      </c>
      <c r="E44906" t="s">
        <v>50</v>
      </c>
      <c r="F44906" s="3">
        <v>1</v>
      </c>
    </row>
    <row r="44907" spans="4:6" hidden="1" x14ac:dyDescent="0.3">
      <c r="D44907" s="3">
        <v>44906</v>
      </c>
      <c r="E44907" t="s">
        <v>33</v>
      </c>
      <c r="F44907" s="3">
        <v>1</v>
      </c>
    </row>
    <row r="44908" spans="4:6" hidden="1" x14ac:dyDescent="0.3">
      <c r="D44908" s="3">
        <v>44907</v>
      </c>
      <c r="E44908" t="s">
        <v>95</v>
      </c>
      <c r="F44908" s="3">
        <v>1</v>
      </c>
    </row>
    <row r="44909" spans="4:6" hidden="1" x14ac:dyDescent="0.3">
      <c r="D44909" s="3">
        <v>44908</v>
      </c>
      <c r="E44909" t="s">
        <v>35</v>
      </c>
      <c r="F44909" s="3">
        <v>1</v>
      </c>
    </row>
    <row r="44910" spans="4:6" hidden="1" x14ac:dyDescent="0.3">
      <c r="D44910" s="3">
        <v>44909</v>
      </c>
      <c r="E44910" t="s">
        <v>57</v>
      </c>
      <c r="F44910" s="3">
        <v>1</v>
      </c>
    </row>
    <row r="44911" spans="4:6" hidden="1" x14ac:dyDescent="0.3">
      <c r="D44911" s="3">
        <v>44910</v>
      </c>
      <c r="E44911" t="s">
        <v>19</v>
      </c>
      <c r="F44911" s="3">
        <v>1</v>
      </c>
    </row>
    <row r="44912" spans="4:6" hidden="1" x14ac:dyDescent="0.3">
      <c r="D44912" s="3">
        <v>44911</v>
      </c>
      <c r="E44912" t="s">
        <v>93</v>
      </c>
      <c r="F44912" s="3">
        <v>1</v>
      </c>
    </row>
    <row r="44913" spans="4:6" hidden="1" x14ac:dyDescent="0.3">
      <c r="D44913" s="3">
        <v>44912</v>
      </c>
      <c r="E44913" t="s">
        <v>11</v>
      </c>
      <c r="F44913" s="3">
        <v>1</v>
      </c>
    </row>
    <row r="44914" spans="4:6" hidden="1" x14ac:dyDescent="0.3">
      <c r="D44914" s="3">
        <v>44913</v>
      </c>
      <c r="E44914" t="s">
        <v>11</v>
      </c>
      <c r="F44914" s="3">
        <v>1</v>
      </c>
    </row>
    <row r="44915" spans="4:6" hidden="1" x14ac:dyDescent="0.3">
      <c r="D44915" s="3">
        <v>44914</v>
      </c>
      <c r="E44915" t="s">
        <v>15</v>
      </c>
      <c r="F44915" s="3">
        <v>1</v>
      </c>
    </row>
    <row r="44916" spans="4:6" hidden="1" x14ac:dyDescent="0.3">
      <c r="D44916" s="3">
        <v>44915</v>
      </c>
      <c r="E44916" t="s">
        <v>11</v>
      </c>
      <c r="F44916" s="3">
        <v>1</v>
      </c>
    </row>
    <row r="44917" spans="4:6" hidden="1" x14ac:dyDescent="0.3">
      <c r="D44917" s="3">
        <v>44916</v>
      </c>
      <c r="E44917" t="s">
        <v>27</v>
      </c>
      <c r="F44917" s="3">
        <v>1</v>
      </c>
    </row>
    <row r="44918" spans="4:6" hidden="1" x14ac:dyDescent="0.3">
      <c r="D44918" s="3">
        <v>44917</v>
      </c>
      <c r="E44918" t="s">
        <v>29</v>
      </c>
      <c r="F44918" s="3">
        <v>1</v>
      </c>
    </row>
    <row r="44919" spans="4:6" hidden="1" x14ac:dyDescent="0.3">
      <c r="D44919" s="3">
        <v>44918</v>
      </c>
      <c r="E44919" t="s">
        <v>17</v>
      </c>
      <c r="F44919" s="3">
        <v>1</v>
      </c>
    </row>
    <row r="44920" spans="4:6" hidden="1" x14ac:dyDescent="0.3">
      <c r="D44920" s="3">
        <v>44919</v>
      </c>
      <c r="E44920" t="s">
        <v>8</v>
      </c>
      <c r="F44920" s="3">
        <v>1</v>
      </c>
    </row>
    <row r="44921" spans="4:6" hidden="1" x14ac:dyDescent="0.3">
      <c r="D44921" s="3">
        <v>44920</v>
      </c>
      <c r="E44921" t="s">
        <v>12</v>
      </c>
      <c r="F44921" s="3">
        <v>1</v>
      </c>
    </row>
    <row r="44922" spans="4:6" hidden="1" x14ac:dyDescent="0.3">
      <c r="D44922" s="3">
        <v>44921</v>
      </c>
      <c r="E44922" t="s">
        <v>57</v>
      </c>
      <c r="F44922" s="3">
        <v>1</v>
      </c>
    </row>
    <row r="44923" spans="4:6" hidden="1" x14ac:dyDescent="0.3">
      <c r="D44923" s="3">
        <v>44922</v>
      </c>
      <c r="E44923" t="s">
        <v>59</v>
      </c>
      <c r="F44923" s="3">
        <v>1</v>
      </c>
    </row>
    <row r="44924" spans="4:6" hidden="1" x14ac:dyDescent="0.3">
      <c r="D44924" s="3">
        <v>44923</v>
      </c>
      <c r="E44924" t="s">
        <v>67</v>
      </c>
      <c r="F44924" s="3">
        <v>1</v>
      </c>
    </row>
    <row r="44925" spans="4:6" hidden="1" x14ac:dyDescent="0.3">
      <c r="D44925" s="3">
        <v>44924</v>
      </c>
      <c r="E44925" t="s">
        <v>22</v>
      </c>
      <c r="F44925" s="3">
        <v>1</v>
      </c>
    </row>
    <row r="44926" spans="4:6" hidden="1" x14ac:dyDescent="0.3">
      <c r="D44926" s="3">
        <v>44925</v>
      </c>
      <c r="E44926" t="s">
        <v>62</v>
      </c>
      <c r="F44926" s="3">
        <v>1</v>
      </c>
    </row>
    <row r="44927" spans="4:6" hidden="1" x14ac:dyDescent="0.3">
      <c r="D44927" s="3">
        <v>44926</v>
      </c>
      <c r="E44927" t="s">
        <v>19</v>
      </c>
      <c r="F44927" s="3">
        <v>1</v>
      </c>
    </row>
    <row r="44928" spans="4:6" hidden="1" x14ac:dyDescent="0.3">
      <c r="D44928" s="3">
        <v>44927</v>
      </c>
      <c r="E44928" t="s">
        <v>11</v>
      </c>
      <c r="F44928" s="3">
        <v>1</v>
      </c>
    </row>
    <row r="44929" spans="4:6" hidden="1" x14ac:dyDescent="0.3">
      <c r="D44929" s="3">
        <v>44928</v>
      </c>
      <c r="E44929" t="s">
        <v>89</v>
      </c>
      <c r="F44929" s="3">
        <v>1</v>
      </c>
    </row>
    <row r="44930" spans="4:6" hidden="1" x14ac:dyDescent="0.3">
      <c r="D44930" s="3">
        <v>44929</v>
      </c>
      <c r="E44930" t="s">
        <v>8</v>
      </c>
      <c r="F44930" s="3">
        <v>1</v>
      </c>
    </row>
    <row r="44931" spans="4:6" hidden="1" x14ac:dyDescent="0.3">
      <c r="D44931" s="3">
        <v>44930</v>
      </c>
      <c r="E44931" t="s">
        <v>8</v>
      </c>
      <c r="F44931" s="3">
        <v>1</v>
      </c>
    </row>
    <row r="44932" spans="4:6" hidden="1" x14ac:dyDescent="0.3">
      <c r="D44932" s="3">
        <v>44931</v>
      </c>
      <c r="E44932" t="s">
        <v>35</v>
      </c>
      <c r="F44932" s="3">
        <v>1</v>
      </c>
    </row>
    <row r="44933" spans="4:6" hidden="1" x14ac:dyDescent="0.3">
      <c r="D44933" s="3">
        <v>44932</v>
      </c>
      <c r="E44933" t="s">
        <v>72</v>
      </c>
      <c r="F44933" s="3">
        <v>1</v>
      </c>
    </row>
    <row r="44934" spans="4:6" hidden="1" x14ac:dyDescent="0.3">
      <c r="D44934" s="3">
        <v>44933</v>
      </c>
      <c r="E44934" t="s">
        <v>79</v>
      </c>
      <c r="F44934" s="3">
        <v>1</v>
      </c>
    </row>
    <row r="44935" spans="4:6" hidden="1" x14ac:dyDescent="0.3">
      <c r="D44935" s="3">
        <v>44934</v>
      </c>
      <c r="E44935" t="s">
        <v>80</v>
      </c>
      <c r="F44935" s="3">
        <v>1</v>
      </c>
    </row>
    <row r="44936" spans="4:6" hidden="1" x14ac:dyDescent="0.3">
      <c r="D44936" s="3">
        <v>44935</v>
      </c>
      <c r="E44936" t="s">
        <v>25</v>
      </c>
      <c r="F44936" s="3">
        <v>1</v>
      </c>
    </row>
    <row r="44937" spans="4:6" hidden="1" x14ac:dyDescent="0.3">
      <c r="D44937" s="3">
        <v>44936</v>
      </c>
      <c r="E44937" t="s">
        <v>42</v>
      </c>
      <c r="F44937" s="3">
        <v>1</v>
      </c>
    </row>
    <row r="44938" spans="4:6" hidden="1" x14ac:dyDescent="0.3">
      <c r="D44938" s="3">
        <v>44937</v>
      </c>
      <c r="E44938" t="s">
        <v>33</v>
      </c>
      <c r="F44938" s="3">
        <v>1</v>
      </c>
    </row>
    <row r="44939" spans="4:6" hidden="1" x14ac:dyDescent="0.3">
      <c r="D44939" s="3">
        <v>44938</v>
      </c>
      <c r="E44939" t="s">
        <v>10</v>
      </c>
      <c r="F44939" s="3">
        <v>1</v>
      </c>
    </row>
    <row r="44940" spans="4:6" hidden="1" x14ac:dyDescent="0.3">
      <c r="D44940" s="3">
        <v>44939</v>
      </c>
      <c r="E44940" t="s">
        <v>21</v>
      </c>
      <c r="F44940" s="3">
        <v>1</v>
      </c>
    </row>
    <row r="44941" spans="4:6" hidden="1" x14ac:dyDescent="0.3">
      <c r="D44941" s="3">
        <v>44940</v>
      </c>
      <c r="E44941" t="s">
        <v>47</v>
      </c>
      <c r="F44941" s="3">
        <v>1</v>
      </c>
    </row>
    <row r="44942" spans="4:6" hidden="1" x14ac:dyDescent="0.3">
      <c r="D44942" s="3">
        <v>44941</v>
      </c>
      <c r="E44942" t="s">
        <v>29</v>
      </c>
      <c r="F44942" s="3">
        <v>1</v>
      </c>
    </row>
    <row r="44943" spans="4:6" hidden="1" x14ac:dyDescent="0.3">
      <c r="D44943" s="3">
        <v>44942</v>
      </c>
      <c r="E44943" t="s">
        <v>52</v>
      </c>
      <c r="F44943" s="3">
        <v>1</v>
      </c>
    </row>
    <row r="44944" spans="4:6" hidden="1" x14ac:dyDescent="0.3">
      <c r="D44944" s="3">
        <v>44943</v>
      </c>
      <c r="E44944" t="s">
        <v>17</v>
      </c>
      <c r="F44944" s="3">
        <v>1</v>
      </c>
    </row>
    <row r="44945" spans="4:6" hidden="1" x14ac:dyDescent="0.3">
      <c r="D44945" s="3">
        <v>44944</v>
      </c>
      <c r="E44945" t="s">
        <v>35</v>
      </c>
      <c r="F44945" s="3">
        <v>1</v>
      </c>
    </row>
    <row r="44946" spans="4:6" hidden="1" x14ac:dyDescent="0.3">
      <c r="D44946" s="3">
        <v>44945</v>
      </c>
      <c r="E44946" t="s">
        <v>9</v>
      </c>
      <c r="F44946" s="3">
        <v>1</v>
      </c>
    </row>
    <row r="44947" spans="4:6" hidden="1" x14ac:dyDescent="0.3">
      <c r="D44947" s="3">
        <v>44946</v>
      </c>
      <c r="E44947" t="s">
        <v>85</v>
      </c>
      <c r="F44947" s="3">
        <v>1</v>
      </c>
    </row>
    <row r="44948" spans="4:6" hidden="1" x14ac:dyDescent="0.3">
      <c r="D44948" s="3">
        <v>44947</v>
      </c>
      <c r="E44948" t="s">
        <v>53</v>
      </c>
      <c r="F44948" s="3">
        <v>1</v>
      </c>
    </row>
    <row r="44949" spans="4:6" hidden="1" x14ac:dyDescent="0.3">
      <c r="D44949" s="3">
        <v>44948</v>
      </c>
      <c r="E44949" t="s">
        <v>58</v>
      </c>
      <c r="F44949" s="3">
        <v>1</v>
      </c>
    </row>
    <row r="44950" spans="4:6" hidden="1" x14ac:dyDescent="0.3">
      <c r="D44950" s="3">
        <v>44949</v>
      </c>
      <c r="E44950" t="s">
        <v>13</v>
      </c>
      <c r="F44950" s="3">
        <v>2</v>
      </c>
    </row>
    <row r="44951" spans="4:6" hidden="1" x14ac:dyDescent="0.3">
      <c r="D44951" s="3">
        <v>44950</v>
      </c>
      <c r="E44951" t="s">
        <v>73</v>
      </c>
      <c r="F44951" s="3">
        <v>1</v>
      </c>
    </row>
    <row r="44952" spans="4:6" hidden="1" x14ac:dyDescent="0.3">
      <c r="D44952" s="3">
        <v>44951</v>
      </c>
      <c r="E44952" t="s">
        <v>61</v>
      </c>
      <c r="F44952" s="3">
        <v>1</v>
      </c>
    </row>
    <row r="44953" spans="4:6" hidden="1" x14ac:dyDescent="0.3">
      <c r="D44953" s="3">
        <v>44952</v>
      </c>
      <c r="E44953" t="s">
        <v>15</v>
      </c>
      <c r="F44953" s="3">
        <v>1</v>
      </c>
    </row>
    <row r="44954" spans="4:6" hidden="1" x14ac:dyDescent="0.3">
      <c r="D44954" s="3">
        <v>44953</v>
      </c>
      <c r="E44954" t="s">
        <v>26</v>
      </c>
      <c r="F44954" s="3">
        <v>1</v>
      </c>
    </row>
    <row r="44955" spans="4:6" hidden="1" x14ac:dyDescent="0.3">
      <c r="D44955" s="3">
        <v>44954</v>
      </c>
      <c r="E44955" t="s">
        <v>33</v>
      </c>
      <c r="F44955" s="3">
        <v>1</v>
      </c>
    </row>
    <row r="44956" spans="4:6" hidden="1" x14ac:dyDescent="0.3">
      <c r="D44956" s="3">
        <v>44955</v>
      </c>
      <c r="E44956" t="s">
        <v>27</v>
      </c>
      <c r="F44956" s="3">
        <v>1</v>
      </c>
    </row>
    <row r="44957" spans="4:6" hidden="1" x14ac:dyDescent="0.3">
      <c r="D44957" s="3">
        <v>44956</v>
      </c>
      <c r="E44957" t="s">
        <v>9</v>
      </c>
      <c r="F44957" s="3">
        <v>1</v>
      </c>
    </row>
    <row r="44958" spans="4:6" hidden="1" x14ac:dyDescent="0.3">
      <c r="D44958" s="3">
        <v>44957</v>
      </c>
      <c r="E44958" t="s">
        <v>35</v>
      </c>
      <c r="F44958" s="3">
        <v>1</v>
      </c>
    </row>
    <row r="44959" spans="4:6" hidden="1" x14ac:dyDescent="0.3">
      <c r="D44959" s="3">
        <v>44958</v>
      </c>
      <c r="E44959" t="s">
        <v>30</v>
      </c>
      <c r="F44959" s="3">
        <v>1</v>
      </c>
    </row>
    <row r="44960" spans="4:6" hidden="1" x14ac:dyDescent="0.3">
      <c r="D44960" s="3">
        <v>44959</v>
      </c>
      <c r="E44960" t="s">
        <v>51</v>
      </c>
      <c r="F44960" s="3">
        <v>1</v>
      </c>
    </row>
    <row r="44961" spans="4:6" hidden="1" x14ac:dyDescent="0.3">
      <c r="D44961" s="3">
        <v>44960</v>
      </c>
      <c r="E44961" t="s">
        <v>69</v>
      </c>
      <c r="F44961" s="3">
        <v>1</v>
      </c>
    </row>
    <row r="44962" spans="4:6" hidden="1" x14ac:dyDescent="0.3">
      <c r="D44962" s="3">
        <v>44961</v>
      </c>
      <c r="E44962" t="s">
        <v>54</v>
      </c>
      <c r="F44962" s="3">
        <v>1</v>
      </c>
    </row>
    <row r="44963" spans="4:6" hidden="1" x14ac:dyDescent="0.3">
      <c r="D44963" s="3">
        <v>44962</v>
      </c>
      <c r="E44963" t="s">
        <v>69</v>
      </c>
      <c r="F44963" s="3">
        <v>1</v>
      </c>
    </row>
    <row r="44964" spans="4:6" hidden="1" x14ac:dyDescent="0.3">
      <c r="D44964" s="3">
        <v>44963</v>
      </c>
      <c r="E44964" t="s">
        <v>74</v>
      </c>
      <c r="F44964" s="3">
        <v>1</v>
      </c>
    </row>
    <row r="44965" spans="4:6" hidden="1" x14ac:dyDescent="0.3">
      <c r="D44965" s="3">
        <v>44964</v>
      </c>
      <c r="E44965" t="s">
        <v>86</v>
      </c>
      <c r="F44965" s="3">
        <v>1</v>
      </c>
    </row>
    <row r="44966" spans="4:6" hidden="1" x14ac:dyDescent="0.3">
      <c r="D44966" s="3">
        <v>44965</v>
      </c>
      <c r="E44966" t="s">
        <v>59</v>
      </c>
      <c r="F44966" s="3">
        <v>1</v>
      </c>
    </row>
    <row r="44967" spans="4:6" hidden="1" x14ac:dyDescent="0.3">
      <c r="D44967" s="3">
        <v>44966</v>
      </c>
      <c r="E44967" t="s">
        <v>48</v>
      </c>
      <c r="F44967" s="3">
        <v>1</v>
      </c>
    </row>
    <row r="44968" spans="4:6" hidden="1" x14ac:dyDescent="0.3">
      <c r="D44968" s="3">
        <v>44967</v>
      </c>
      <c r="E44968" t="s">
        <v>42</v>
      </c>
      <c r="F44968" s="3">
        <v>1</v>
      </c>
    </row>
    <row r="44969" spans="4:6" hidden="1" x14ac:dyDescent="0.3">
      <c r="D44969" s="3">
        <v>44968</v>
      </c>
      <c r="E44969" t="s">
        <v>27</v>
      </c>
      <c r="F44969" s="3">
        <v>1</v>
      </c>
    </row>
    <row r="44970" spans="4:6" hidden="1" x14ac:dyDescent="0.3">
      <c r="D44970" s="3">
        <v>44969</v>
      </c>
      <c r="E44970" t="s">
        <v>30</v>
      </c>
      <c r="F44970" s="3">
        <v>1</v>
      </c>
    </row>
    <row r="44971" spans="4:6" hidden="1" x14ac:dyDescent="0.3">
      <c r="D44971" s="3">
        <v>44970</v>
      </c>
      <c r="E44971" t="s">
        <v>28</v>
      </c>
      <c r="F44971" s="3">
        <v>1</v>
      </c>
    </row>
    <row r="44972" spans="4:6" hidden="1" x14ac:dyDescent="0.3">
      <c r="D44972" s="3">
        <v>44971</v>
      </c>
      <c r="E44972" t="s">
        <v>8</v>
      </c>
      <c r="F44972" s="3">
        <v>1</v>
      </c>
    </row>
    <row r="44973" spans="4:6" hidden="1" x14ac:dyDescent="0.3">
      <c r="D44973" s="3">
        <v>44972</v>
      </c>
      <c r="E44973" t="s">
        <v>45</v>
      </c>
      <c r="F44973" s="3">
        <v>1</v>
      </c>
    </row>
    <row r="44974" spans="4:6" hidden="1" x14ac:dyDescent="0.3">
      <c r="D44974" s="3">
        <v>44973</v>
      </c>
      <c r="E44974" t="s">
        <v>42</v>
      </c>
      <c r="F44974" s="3">
        <v>1</v>
      </c>
    </row>
    <row r="44975" spans="4:6" hidden="1" x14ac:dyDescent="0.3">
      <c r="D44975" s="3">
        <v>44974</v>
      </c>
      <c r="E44975" t="s">
        <v>11</v>
      </c>
      <c r="F44975" s="3">
        <v>1</v>
      </c>
    </row>
    <row r="44976" spans="4:6" hidden="1" x14ac:dyDescent="0.3">
      <c r="D44976" s="3">
        <v>44975</v>
      </c>
      <c r="E44976" t="s">
        <v>27</v>
      </c>
      <c r="F44976" s="3">
        <v>1</v>
      </c>
    </row>
    <row r="44977" spans="4:6" hidden="1" x14ac:dyDescent="0.3">
      <c r="D44977" s="3">
        <v>44976</v>
      </c>
      <c r="E44977" t="s">
        <v>47</v>
      </c>
      <c r="F44977" s="3">
        <v>1</v>
      </c>
    </row>
    <row r="44978" spans="4:6" hidden="1" x14ac:dyDescent="0.3">
      <c r="D44978" s="3">
        <v>44977</v>
      </c>
      <c r="E44978" t="s">
        <v>12</v>
      </c>
      <c r="F44978" s="3">
        <v>1</v>
      </c>
    </row>
    <row r="44979" spans="4:6" hidden="1" x14ac:dyDescent="0.3">
      <c r="D44979" s="3">
        <v>44978</v>
      </c>
      <c r="E44979" t="s">
        <v>69</v>
      </c>
      <c r="F44979" s="3">
        <v>1</v>
      </c>
    </row>
    <row r="44980" spans="4:6" hidden="1" x14ac:dyDescent="0.3">
      <c r="D44980" s="3">
        <v>44979</v>
      </c>
      <c r="E44980" t="s">
        <v>71</v>
      </c>
      <c r="F44980" s="3">
        <v>1</v>
      </c>
    </row>
    <row r="44981" spans="4:6" hidden="1" x14ac:dyDescent="0.3">
      <c r="D44981" s="3">
        <v>44980</v>
      </c>
      <c r="E44981" t="s">
        <v>64</v>
      </c>
      <c r="F44981" s="3">
        <v>1</v>
      </c>
    </row>
    <row r="44982" spans="4:6" hidden="1" x14ac:dyDescent="0.3">
      <c r="D44982" s="3">
        <v>44981</v>
      </c>
      <c r="E44982" t="s">
        <v>7</v>
      </c>
      <c r="F44982" s="3">
        <v>1</v>
      </c>
    </row>
    <row r="44983" spans="4:6" hidden="1" x14ac:dyDescent="0.3">
      <c r="D44983" s="3">
        <v>44982</v>
      </c>
      <c r="E44983" t="s">
        <v>44</v>
      </c>
      <c r="F44983" s="3">
        <v>1</v>
      </c>
    </row>
    <row r="44984" spans="4:6" hidden="1" x14ac:dyDescent="0.3">
      <c r="D44984" s="3">
        <v>44983</v>
      </c>
      <c r="E44984" t="s">
        <v>40</v>
      </c>
      <c r="F44984" s="3">
        <v>1</v>
      </c>
    </row>
    <row r="44985" spans="4:6" hidden="1" x14ac:dyDescent="0.3">
      <c r="D44985" s="3">
        <v>44984</v>
      </c>
      <c r="E44985" t="s">
        <v>59</v>
      </c>
      <c r="F44985" s="3">
        <v>1</v>
      </c>
    </row>
    <row r="44986" spans="4:6" hidden="1" x14ac:dyDescent="0.3">
      <c r="D44986" s="3">
        <v>44985</v>
      </c>
      <c r="E44986" t="s">
        <v>28</v>
      </c>
      <c r="F44986" s="3">
        <v>1</v>
      </c>
    </row>
    <row r="44987" spans="4:6" hidden="1" x14ac:dyDescent="0.3">
      <c r="D44987" s="3">
        <v>44986</v>
      </c>
      <c r="E44987" t="s">
        <v>38</v>
      </c>
      <c r="F44987" s="3">
        <v>1</v>
      </c>
    </row>
    <row r="44988" spans="4:6" hidden="1" x14ac:dyDescent="0.3">
      <c r="D44988" s="3">
        <v>44987</v>
      </c>
      <c r="E44988" t="s">
        <v>66</v>
      </c>
      <c r="F44988" s="3">
        <v>1</v>
      </c>
    </row>
    <row r="44989" spans="4:6" hidden="1" x14ac:dyDescent="0.3">
      <c r="D44989" s="3">
        <v>44988</v>
      </c>
      <c r="E44989" t="s">
        <v>12</v>
      </c>
      <c r="F44989" s="3">
        <v>1</v>
      </c>
    </row>
    <row r="44990" spans="4:6" hidden="1" x14ac:dyDescent="0.3">
      <c r="D44990" s="3">
        <v>44989</v>
      </c>
      <c r="E44990" t="s">
        <v>11</v>
      </c>
      <c r="F44990" s="3">
        <v>1</v>
      </c>
    </row>
    <row r="44991" spans="4:6" hidden="1" x14ac:dyDescent="0.3">
      <c r="D44991" s="3">
        <v>44990</v>
      </c>
      <c r="E44991" t="s">
        <v>41</v>
      </c>
      <c r="F44991" s="3">
        <v>1</v>
      </c>
    </row>
    <row r="44992" spans="4:6" hidden="1" x14ac:dyDescent="0.3">
      <c r="D44992" s="3">
        <v>44991</v>
      </c>
      <c r="E44992" t="s">
        <v>79</v>
      </c>
      <c r="F44992" s="3">
        <v>1</v>
      </c>
    </row>
    <row r="44993" spans="4:6" hidden="1" x14ac:dyDescent="0.3">
      <c r="D44993" s="3">
        <v>44992</v>
      </c>
      <c r="E44993" t="s">
        <v>29</v>
      </c>
      <c r="F44993" s="3">
        <v>1</v>
      </c>
    </row>
    <row r="44994" spans="4:6" hidden="1" x14ac:dyDescent="0.3">
      <c r="D44994" s="3">
        <v>44993</v>
      </c>
      <c r="E44994" t="s">
        <v>10</v>
      </c>
      <c r="F44994" s="3">
        <v>1</v>
      </c>
    </row>
    <row r="44995" spans="4:6" hidden="1" x14ac:dyDescent="0.3">
      <c r="D44995" s="3">
        <v>44994</v>
      </c>
      <c r="E44995" t="s">
        <v>78</v>
      </c>
      <c r="F44995" s="3">
        <v>1</v>
      </c>
    </row>
    <row r="44996" spans="4:6" hidden="1" x14ac:dyDescent="0.3">
      <c r="D44996" s="3">
        <v>44995</v>
      </c>
      <c r="E44996" t="s">
        <v>29</v>
      </c>
      <c r="F44996" s="3">
        <v>1</v>
      </c>
    </row>
    <row r="44997" spans="4:6" hidden="1" x14ac:dyDescent="0.3">
      <c r="D44997" s="3">
        <v>44996</v>
      </c>
      <c r="E44997" t="s">
        <v>65</v>
      </c>
      <c r="F44997" s="3">
        <v>1</v>
      </c>
    </row>
    <row r="44998" spans="4:6" hidden="1" x14ac:dyDescent="0.3">
      <c r="D44998" s="3">
        <v>44997</v>
      </c>
      <c r="E44998" t="s">
        <v>29</v>
      </c>
      <c r="F44998" s="3">
        <v>1</v>
      </c>
    </row>
    <row r="44999" spans="4:6" hidden="1" x14ac:dyDescent="0.3">
      <c r="D44999" s="3">
        <v>44998</v>
      </c>
      <c r="E44999" t="s">
        <v>18</v>
      </c>
      <c r="F44999" s="3">
        <v>1</v>
      </c>
    </row>
    <row r="45000" spans="4:6" hidden="1" x14ac:dyDescent="0.3">
      <c r="D45000" s="3">
        <v>44999</v>
      </c>
      <c r="E45000" t="s">
        <v>82</v>
      </c>
      <c r="F45000" s="3">
        <v>1</v>
      </c>
    </row>
    <row r="45001" spans="4:6" hidden="1" x14ac:dyDescent="0.3">
      <c r="D45001" s="3">
        <v>45000</v>
      </c>
      <c r="E45001" t="s">
        <v>11</v>
      </c>
      <c r="F45001" s="3">
        <v>1</v>
      </c>
    </row>
    <row r="45002" spans="4:6" hidden="1" x14ac:dyDescent="0.3">
      <c r="D45002" s="3">
        <v>45001</v>
      </c>
      <c r="E45002" t="s">
        <v>17</v>
      </c>
      <c r="F45002" s="3">
        <v>1</v>
      </c>
    </row>
    <row r="45003" spans="4:6" hidden="1" x14ac:dyDescent="0.3">
      <c r="D45003" s="3">
        <v>45002</v>
      </c>
      <c r="E45003" t="s">
        <v>22</v>
      </c>
      <c r="F45003" s="3">
        <v>1</v>
      </c>
    </row>
    <row r="45004" spans="4:6" hidden="1" x14ac:dyDescent="0.3">
      <c r="D45004" s="3">
        <v>45003</v>
      </c>
      <c r="E45004" t="s">
        <v>66</v>
      </c>
      <c r="F45004" s="3">
        <v>1</v>
      </c>
    </row>
    <row r="45005" spans="4:6" hidden="1" x14ac:dyDescent="0.3">
      <c r="D45005" s="3">
        <v>45004</v>
      </c>
      <c r="E45005" t="s">
        <v>75</v>
      </c>
      <c r="F45005" s="3">
        <v>1</v>
      </c>
    </row>
    <row r="45006" spans="4:6" hidden="1" x14ac:dyDescent="0.3">
      <c r="D45006" s="3">
        <v>45005</v>
      </c>
      <c r="E45006" t="s">
        <v>43</v>
      </c>
      <c r="F45006" s="3">
        <v>1</v>
      </c>
    </row>
    <row r="45007" spans="4:6" hidden="1" x14ac:dyDescent="0.3">
      <c r="D45007" s="3">
        <v>45006</v>
      </c>
      <c r="E45007" t="s">
        <v>83</v>
      </c>
      <c r="F45007" s="3">
        <v>1</v>
      </c>
    </row>
    <row r="45008" spans="4:6" hidden="1" x14ac:dyDescent="0.3">
      <c r="D45008" s="3">
        <v>45007</v>
      </c>
      <c r="E45008" t="s">
        <v>73</v>
      </c>
      <c r="F45008" s="3">
        <v>1</v>
      </c>
    </row>
    <row r="45009" spans="4:6" hidden="1" x14ac:dyDescent="0.3">
      <c r="D45009" s="3">
        <v>45008</v>
      </c>
      <c r="E45009" t="s">
        <v>73</v>
      </c>
      <c r="F45009" s="3">
        <v>1</v>
      </c>
    </row>
    <row r="45010" spans="4:6" hidden="1" x14ac:dyDescent="0.3">
      <c r="D45010" s="3">
        <v>45009</v>
      </c>
      <c r="E45010" t="s">
        <v>35</v>
      </c>
      <c r="F45010" s="3">
        <v>1</v>
      </c>
    </row>
    <row r="45011" spans="4:6" hidden="1" x14ac:dyDescent="0.3">
      <c r="D45011" s="3">
        <v>45010</v>
      </c>
      <c r="E45011" t="s">
        <v>11</v>
      </c>
      <c r="F45011" s="3">
        <v>1</v>
      </c>
    </row>
    <row r="45012" spans="4:6" hidden="1" x14ac:dyDescent="0.3">
      <c r="D45012" s="3">
        <v>45011</v>
      </c>
      <c r="E45012" t="s">
        <v>7</v>
      </c>
      <c r="F45012" s="3">
        <v>1</v>
      </c>
    </row>
    <row r="45013" spans="4:6" hidden="1" x14ac:dyDescent="0.3">
      <c r="D45013" s="3">
        <v>45012</v>
      </c>
      <c r="E45013" t="s">
        <v>35</v>
      </c>
      <c r="F45013" s="3">
        <v>1</v>
      </c>
    </row>
    <row r="45014" spans="4:6" hidden="1" x14ac:dyDescent="0.3">
      <c r="D45014" s="3">
        <v>45013</v>
      </c>
      <c r="E45014" t="s">
        <v>69</v>
      </c>
      <c r="F45014" s="3">
        <v>1</v>
      </c>
    </row>
    <row r="45015" spans="4:6" hidden="1" x14ac:dyDescent="0.3">
      <c r="D45015" s="3">
        <v>45014</v>
      </c>
      <c r="E45015" t="s">
        <v>12</v>
      </c>
      <c r="F45015" s="3">
        <v>1</v>
      </c>
    </row>
    <row r="45016" spans="4:6" hidden="1" x14ac:dyDescent="0.3">
      <c r="D45016" s="3">
        <v>45015</v>
      </c>
      <c r="E45016" t="s">
        <v>17</v>
      </c>
      <c r="F45016" s="3">
        <v>1</v>
      </c>
    </row>
    <row r="45017" spans="4:6" hidden="1" x14ac:dyDescent="0.3">
      <c r="D45017" s="3">
        <v>45016</v>
      </c>
      <c r="E45017" t="s">
        <v>66</v>
      </c>
      <c r="F45017" s="3">
        <v>1</v>
      </c>
    </row>
    <row r="45018" spans="4:6" hidden="1" x14ac:dyDescent="0.3">
      <c r="D45018" s="3">
        <v>45017</v>
      </c>
      <c r="E45018" t="s">
        <v>9</v>
      </c>
      <c r="F45018" s="3">
        <v>1</v>
      </c>
    </row>
    <row r="45019" spans="4:6" hidden="1" x14ac:dyDescent="0.3">
      <c r="D45019" s="3">
        <v>45018</v>
      </c>
      <c r="E45019" t="s">
        <v>12</v>
      </c>
      <c r="F45019" s="3">
        <v>1</v>
      </c>
    </row>
    <row r="45020" spans="4:6" hidden="1" x14ac:dyDescent="0.3">
      <c r="D45020" s="3">
        <v>45019</v>
      </c>
      <c r="E45020" t="s">
        <v>70</v>
      </c>
      <c r="F45020" s="3">
        <v>1</v>
      </c>
    </row>
    <row r="45021" spans="4:6" hidden="1" x14ac:dyDescent="0.3">
      <c r="D45021" s="3">
        <v>45020</v>
      </c>
      <c r="E45021" t="s">
        <v>34</v>
      </c>
      <c r="F45021" s="3">
        <v>1</v>
      </c>
    </row>
    <row r="45022" spans="4:6" hidden="1" x14ac:dyDescent="0.3">
      <c r="D45022" s="3">
        <v>45021</v>
      </c>
      <c r="E45022" t="s">
        <v>74</v>
      </c>
      <c r="F45022" s="3">
        <v>1</v>
      </c>
    </row>
    <row r="45023" spans="4:6" hidden="1" x14ac:dyDescent="0.3">
      <c r="D45023" s="3">
        <v>45022</v>
      </c>
      <c r="E45023" t="s">
        <v>64</v>
      </c>
      <c r="F45023" s="3">
        <v>1</v>
      </c>
    </row>
    <row r="45024" spans="4:6" hidden="1" x14ac:dyDescent="0.3">
      <c r="D45024" s="3">
        <v>45023</v>
      </c>
      <c r="E45024" t="s">
        <v>7</v>
      </c>
      <c r="F45024" s="3">
        <v>1</v>
      </c>
    </row>
    <row r="45025" spans="4:6" hidden="1" x14ac:dyDescent="0.3">
      <c r="D45025" s="3">
        <v>45024</v>
      </c>
      <c r="E45025" t="s">
        <v>8</v>
      </c>
      <c r="F45025" s="3">
        <v>1</v>
      </c>
    </row>
    <row r="45026" spans="4:6" hidden="1" x14ac:dyDescent="0.3">
      <c r="D45026" s="3">
        <v>45025</v>
      </c>
      <c r="E45026" t="s">
        <v>19</v>
      </c>
      <c r="F45026" s="3">
        <v>1</v>
      </c>
    </row>
    <row r="45027" spans="4:6" hidden="1" x14ac:dyDescent="0.3">
      <c r="D45027" s="3">
        <v>45026</v>
      </c>
      <c r="E45027" t="s">
        <v>66</v>
      </c>
      <c r="F45027" s="3">
        <v>1</v>
      </c>
    </row>
    <row r="45028" spans="4:6" hidden="1" x14ac:dyDescent="0.3">
      <c r="D45028" s="3">
        <v>45027</v>
      </c>
      <c r="E45028" t="s">
        <v>10</v>
      </c>
      <c r="F45028" s="3">
        <v>1</v>
      </c>
    </row>
    <row r="45029" spans="4:6" hidden="1" x14ac:dyDescent="0.3">
      <c r="D45029" s="3">
        <v>45028</v>
      </c>
      <c r="E45029" t="s">
        <v>43</v>
      </c>
      <c r="F45029" s="3">
        <v>1</v>
      </c>
    </row>
    <row r="45030" spans="4:6" hidden="1" x14ac:dyDescent="0.3">
      <c r="D45030" s="3">
        <v>45029</v>
      </c>
      <c r="E45030" t="s">
        <v>69</v>
      </c>
      <c r="F45030" s="3">
        <v>1</v>
      </c>
    </row>
    <row r="45031" spans="4:6" hidden="1" x14ac:dyDescent="0.3">
      <c r="D45031" s="3">
        <v>45030</v>
      </c>
      <c r="E45031" t="s">
        <v>29</v>
      </c>
      <c r="F45031" s="3">
        <v>1</v>
      </c>
    </row>
    <row r="45032" spans="4:6" hidden="1" x14ac:dyDescent="0.3">
      <c r="D45032" s="3">
        <v>45031</v>
      </c>
      <c r="E45032" t="s">
        <v>35</v>
      </c>
      <c r="F45032" s="3">
        <v>2</v>
      </c>
    </row>
    <row r="45033" spans="4:6" hidden="1" x14ac:dyDescent="0.3">
      <c r="D45033" s="3">
        <v>45032</v>
      </c>
      <c r="E45033" t="s">
        <v>38</v>
      </c>
      <c r="F45033" s="3">
        <v>1</v>
      </c>
    </row>
    <row r="45034" spans="4:6" hidden="1" x14ac:dyDescent="0.3">
      <c r="D45034" s="3">
        <v>45033</v>
      </c>
      <c r="E45034" t="s">
        <v>19</v>
      </c>
      <c r="F45034" s="3">
        <v>1</v>
      </c>
    </row>
    <row r="45035" spans="4:6" hidden="1" x14ac:dyDescent="0.3">
      <c r="D45035" s="3">
        <v>45034</v>
      </c>
      <c r="E45035" t="s">
        <v>30</v>
      </c>
      <c r="F45035" s="3">
        <v>1</v>
      </c>
    </row>
    <row r="45036" spans="4:6" hidden="1" x14ac:dyDescent="0.3">
      <c r="D45036" s="3">
        <v>45035</v>
      </c>
      <c r="E45036" t="s">
        <v>44</v>
      </c>
      <c r="F45036" s="3">
        <v>1</v>
      </c>
    </row>
    <row r="45037" spans="4:6" hidden="1" x14ac:dyDescent="0.3">
      <c r="D45037" s="3">
        <v>45036</v>
      </c>
      <c r="E45037" t="s">
        <v>71</v>
      </c>
      <c r="F45037" s="3">
        <v>2</v>
      </c>
    </row>
    <row r="45038" spans="4:6" hidden="1" x14ac:dyDescent="0.3">
      <c r="D45038" s="3">
        <v>45037</v>
      </c>
      <c r="E45038" t="s">
        <v>11</v>
      </c>
      <c r="F45038" s="3">
        <v>1</v>
      </c>
    </row>
    <row r="45039" spans="4:6" hidden="1" x14ac:dyDescent="0.3">
      <c r="D45039" s="3">
        <v>45038</v>
      </c>
      <c r="E45039" t="s">
        <v>75</v>
      </c>
      <c r="F45039" s="3">
        <v>1</v>
      </c>
    </row>
    <row r="45040" spans="4:6" hidden="1" x14ac:dyDescent="0.3">
      <c r="D45040" s="3">
        <v>45039</v>
      </c>
      <c r="E45040" t="s">
        <v>42</v>
      </c>
      <c r="F45040" s="3">
        <v>1</v>
      </c>
    </row>
    <row r="45041" spans="4:6" hidden="1" x14ac:dyDescent="0.3">
      <c r="D45041" s="3">
        <v>45040</v>
      </c>
      <c r="E45041" t="s">
        <v>51</v>
      </c>
      <c r="F45041" s="3">
        <v>1</v>
      </c>
    </row>
    <row r="45042" spans="4:6" hidden="1" x14ac:dyDescent="0.3">
      <c r="D45042" s="3">
        <v>45041</v>
      </c>
      <c r="E45042" t="s">
        <v>83</v>
      </c>
      <c r="F45042" s="3">
        <v>1</v>
      </c>
    </row>
    <row r="45043" spans="4:6" hidden="1" x14ac:dyDescent="0.3">
      <c r="D45043" s="3">
        <v>45042</v>
      </c>
      <c r="E45043" t="s">
        <v>84</v>
      </c>
      <c r="F45043" s="3">
        <v>1</v>
      </c>
    </row>
    <row r="45044" spans="4:6" hidden="1" x14ac:dyDescent="0.3">
      <c r="D45044" s="3">
        <v>45043</v>
      </c>
      <c r="E45044" t="s">
        <v>10</v>
      </c>
      <c r="F45044" s="3">
        <v>1</v>
      </c>
    </row>
    <row r="45045" spans="4:6" hidden="1" x14ac:dyDescent="0.3">
      <c r="D45045" s="3">
        <v>45044</v>
      </c>
      <c r="E45045" t="s">
        <v>22</v>
      </c>
      <c r="F45045" s="3">
        <v>1</v>
      </c>
    </row>
    <row r="45046" spans="4:6" hidden="1" x14ac:dyDescent="0.3">
      <c r="D45046" s="3">
        <v>45045</v>
      </c>
      <c r="E45046" t="s">
        <v>8</v>
      </c>
      <c r="F45046" s="3">
        <v>1</v>
      </c>
    </row>
    <row r="45047" spans="4:6" hidden="1" x14ac:dyDescent="0.3">
      <c r="D45047" s="3">
        <v>45046</v>
      </c>
      <c r="E45047" t="s">
        <v>26</v>
      </c>
      <c r="F45047" s="3">
        <v>1</v>
      </c>
    </row>
    <row r="45048" spans="4:6" hidden="1" x14ac:dyDescent="0.3">
      <c r="D45048" s="3">
        <v>45047</v>
      </c>
      <c r="E45048" t="s">
        <v>12</v>
      </c>
      <c r="F45048" s="3">
        <v>1</v>
      </c>
    </row>
    <row r="45049" spans="4:6" hidden="1" x14ac:dyDescent="0.3">
      <c r="D45049" s="3">
        <v>45048</v>
      </c>
      <c r="E45049" t="s">
        <v>26</v>
      </c>
      <c r="F45049" s="3">
        <v>1</v>
      </c>
    </row>
    <row r="45050" spans="4:6" hidden="1" x14ac:dyDescent="0.3">
      <c r="D45050" s="3">
        <v>45049</v>
      </c>
      <c r="E45050" t="s">
        <v>71</v>
      </c>
      <c r="F45050" s="3">
        <v>1</v>
      </c>
    </row>
    <row r="45051" spans="4:6" hidden="1" x14ac:dyDescent="0.3">
      <c r="D45051" s="3">
        <v>45050</v>
      </c>
      <c r="E45051" t="s">
        <v>17</v>
      </c>
      <c r="F45051" s="3">
        <v>1</v>
      </c>
    </row>
    <row r="45052" spans="4:6" hidden="1" x14ac:dyDescent="0.3">
      <c r="D45052" s="3">
        <v>45051</v>
      </c>
      <c r="E45052" t="s">
        <v>33</v>
      </c>
      <c r="F45052" s="3">
        <v>1</v>
      </c>
    </row>
    <row r="45053" spans="4:6" hidden="1" x14ac:dyDescent="0.3">
      <c r="D45053" s="3">
        <v>45052</v>
      </c>
      <c r="E45053" t="s">
        <v>35</v>
      </c>
      <c r="F45053" s="3">
        <v>1</v>
      </c>
    </row>
    <row r="45054" spans="4:6" hidden="1" x14ac:dyDescent="0.3">
      <c r="D45054" s="3">
        <v>45053</v>
      </c>
      <c r="E45054" t="s">
        <v>22</v>
      </c>
      <c r="F45054" s="3">
        <v>1</v>
      </c>
    </row>
    <row r="45055" spans="4:6" hidden="1" x14ac:dyDescent="0.3">
      <c r="D45055" s="3">
        <v>45054</v>
      </c>
      <c r="E45055" t="s">
        <v>61</v>
      </c>
      <c r="F45055" s="3">
        <v>1</v>
      </c>
    </row>
    <row r="45056" spans="4:6" hidden="1" x14ac:dyDescent="0.3">
      <c r="D45056" s="3">
        <v>45055</v>
      </c>
      <c r="E45056" t="s">
        <v>60</v>
      </c>
      <c r="F45056" s="3">
        <v>1</v>
      </c>
    </row>
    <row r="45057" spans="4:6" hidden="1" x14ac:dyDescent="0.3">
      <c r="D45057" s="3">
        <v>45056</v>
      </c>
      <c r="E45057" t="s">
        <v>94</v>
      </c>
      <c r="F45057" s="3">
        <v>1</v>
      </c>
    </row>
    <row r="45058" spans="4:6" hidden="1" x14ac:dyDescent="0.3">
      <c r="D45058" s="3">
        <v>45057</v>
      </c>
      <c r="E45058" t="s">
        <v>75</v>
      </c>
      <c r="F45058" s="3">
        <v>1</v>
      </c>
    </row>
    <row r="45059" spans="4:6" hidden="1" x14ac:dyDescent="0.3">
      <c r="D45059" s="3">
        <v>45058</v>
      </c>
      <c r="E45059" t="s">
        <v>16</v>
      </c>
      <c r="F45059" s="3">
        <v>1</v>
      </c>
    </row>
    <row r="45060" spans="4:6" hidden="1" x14ac:dyDescent="0.3">
      <c r="D45060" s="3">
        <v>45059</v>
      </c>
      <c r="E45060" t="s">
        <v>88</v>
      </c>
      <c r="F45060" s="3">
        <v>1</v>
      </c>
    </row>
    <row r="45061" spans="4:6" hidden="1" x14ac:dyDescent="0.3">
      <c r="D45061" s="3">
        <v>45060</v>
      </c>
      <c r="E45061" t="s">
        <v>28</v>
      </c>
      <c r="F45061" s="3">
        <v>1</v>
      </c>
    </row>
    <row r="45062" spans="4:6" hidden="1" x14ac:dyDescent="0.3">
      <c r="D45062" s="3">
        <v>45061</v>
      </c>
      <c r="E45062" t="s">
        <v>81</v>
      </c>
      <c r="F45062" s="3">
        <v>1</v>
      </c>
    </row>
    <row r="45063" spans="4:6" hidden="1" x14ac:dyDescent="0.3">
      <c r="D45063" s="3">
        <v>45062</v>
      </c>
      <c r="E45063" t="s">
        <v>6</v>
      </c>
      <c r="F45063" s="3">
        <v>1</v>
      </c>
    </row>
    <row r="45064" spans="4:6" hidden="1" x14ac:dyDescent="0.3">
      <c r="D45064" s="3">
        <v>45063</v>
      </c>
      <c r="E45064" t="s">
        <v>32</v>
      </c>
      <c r="F45064" s="3">
        <v>1</v>
      </c>
    </row>
    <row r="45065" spans="4:6" hidden="1" x14ac:dyDescent="0.3">
      <c r="D45065" s="3">
        <v>45064</v>
      </c>
      <c r="E45065" t="s">
        <v>51</v>
      </c>
      <c r="F45065" s="3">
        <v>1</v>
      </c>
    </row>
    <row r="45066" spans="4:6" hidden="1" x14ac:dyDescent="0.3">
      <c r="D45066" s="3">
        <v>45065</v>
      </c>
      <c r="E45066" t="s">
        <v>29</v>
      </c>
      <c r="F45066" s="3">
        <v>1</v>
      </c>
    </row>
    <row r="45067" spans="4:6" hidden="1" x14ac:dyDescent="0.3">
      <c r="D45067" s="3">
        <v>45066</v>
      </c>
      <c r="E45067" t="s">
        <v>43</v>
      </c>
      <c r="F45067" s="3">
        <v>1</v>
      </c>
    </row>
    <row r="45068" spans="4:6" hidden="1" x14ac:dyDescent="0.3">
      <c r="D45068" s="3">
        <v>45067</v>
      </c>
      <c r="E45068" t="s">
        <v>14</v>
      </c>
      <c r="F45068" s="3">
        <v>1</v>
      </c>
    </row>
    <row r="45069" spans="4:6" hidden="1" x14ac:dyDescent="0.3">
      <c r="D45069" s="3">
        <v>45068</v>
      </c>
      <c r="E45069" t="s">
        <v>32</v>
      </c>
      <c r="F45069" s="3">
        <v>1</v>
      </c>
    </row>
    <row r="45070" spans="4:6" hidden="1" x14ac:dyDescent="0.3">
      <c r="D45070" s="3">
        <v>45069</v>
      </c>
      <c r="E45070" t="s">
        <v>57</v>
      </c>
      <c r="F45070" s="3">
        <v>1</v>
      </c>
    </row>
    <row r="45071" spans="4:6" hidden="1" x14ac:dyDescent="0.3">
      <c r="D45071" s="3">
        <v>45070</v>
      </c>
      <c r="E45071" t="s">
        <v>19</v>
      </c>
      <c r="F45071" s="3">
        <v>1</v>
      </c>
    </row>
    <row r="45072" spans="4:6" hidden="1" x14ac:dyDescent="0.3">
      <c r="D45072" s="3">
        <v>45071</v>
      </c>
      <c r="E45072" t="s">
        <v>43</v>
      </c>
      <c r="F45072" s="3">
        <v>1</v>
      </c>
    </row>
    <row r="45073" spans="4:6" hidden="1" x14ac:dyDescent="0.3">
      <c r="D45073" s="3">
        <v>45072</v>
      </c>
      <c r="E45073" t="s">
        <v>49</v>
      </c>
      <c r="F45073" s="3">
        <v>1</v>
      </c>
    </row>
    <row r="45074" spans="4:6" hidden="1" x14ac:dyDescent="0.3">
      <c r="D45074" s="3">
        <v>45073</v>
      </c>
      <c r="E45074" t="s">
        <v>51</v>
      </c>
      <c r="F45074" s="3">
        <v>1</v>
      </c>
    </row>
    <row r="45075" spans="4:6" x14ac:dyDescent="0.3">
      <c r="D45075" s="3">
        <v>45074</v>
      </c>
      <c r="E45075" t="s">
        <v>24</v>
      </c>
      <c r="F45075" s="3">
        <v>1</v>
      </c>
    </row>
    <row r="45076" spans="4:6" hidden="1" x14ac:dyDescent="0.3">
      <c r="D45076" s="3">
        <v>45075</v>
      </c>
      <c r="E45076" t="s">
        <v>78</v>
      </c>
      <c r="F45076" s="3">
        <v>1</v>
      </c>
    </row>
    <row r="45077" spans="4:6" hidden="1" x14ac:dyDescent="0.3">
      <c r="D45077" s="3">
        <v>45076</v>
      </c>
      <c r="E45077" t="s">
        <v>50</v>
      </c>
      <c r="F45077" s="3">
        <v>1</v>
      </c>
    </row>
    <row r="45078" spans="4:6" hidden="1" x14ac:dyDescent="0.3">
      <c r="D45078" s="3">
        <v>45077</v>
      </c>
      <c r="E45078" t="s">
        <v>45</v>
      </c>
      <c r="F45078" s="3">
        <v>2</v>
      </c>
    </row>
    <row r="45079" spans="4:6" hidden="1" x14ac:dyDescent="0.3">
      <c r="D45079" s="3">
        <v>45078</v>
      </c>
      <c r="E45079" t="s">
        <v>34</v>
      </c>
      <c r="F45079" s="3">
        <v>1</v>
      </c>
    </row>
    <row r="45080" spans="4:6" hidden="1" x14ac:dyDescent="0.3">
      <c r="D45080" s="3">
        <v>45079</v>
      </c>
      <c r="E45080" t="s">
        <v>32</v>
      </c>
      <c r="F45080" s="3">
        <v>1</v>
      </c>
    </row>
    <row r="45081" spans="4:6" hidden="1" x14ac:dyDescent="0.3">
      <c r="D45081" s="3">
        <v>45080</v>
      </c>
      <c r="E45081" t="s">
        <v>11</v>
      </c>
      <c r="F45081" s="3">
        <v>1</v>
      </c>
    </row>
    <row r="45082" spans="4:6" hidden="1" x14ac:dyDescent="0.3">
      <c r="D45082" s="3">
        <v>45081</v>
      </c>
      <c r="E45082" t="s">
        <v>17</v>
      </c>
      <c r="F45082" s="3">
        <v>1</v>
      </c>
    </row>
    <row r="45083" spans="4:6" hidden="1" x14ac:dyDescent="0.3">
      <c r="D45083" s="3">
        <v>45082</v>
      </c>
      <c r="E45083" t="s">
        <v>53</v>
      </c>
      <c r="F45083" s="3">
        <v>1</v>
      </c>
    </row>
    <row r="45084" spans="4:6" hidden="1" x14ac:dyDescent="0.3">
      <c r="D45084" s="3">
        <v>45083</v>
      </c>
      <c r="E45084" t="s">
        <v>83</v>
      </c>
      <c r="F45084" s="3">
        <v>1</v>
      </c>
    </row>
    <row r="45085" spans="4:6" hidden="1" x14ac:dyDescent="0.3">
      <c r="D45085" s="3">
        <v>45084</v>
      </c>
      <c r="E45085" t="s">
        <v>22</v>
      </c>
      <c r="F45085" s="3">
        <v>1</v>
      </c>
    </row>
    <row r="45086" spans="4:6" hidden="1" x14ac:dyDescent="0.3">
      <c r="D45086" s="3">
        <v>45085</v>
      </c>
      <c r="E45086" t="s">
        <v>83</v>
      </c>
      <c r="F45086" s="3">
        <v>1</v>
      </c>
    </row>
    <row r="45087" spans="4:6" hidden="1" x14ac:dyDescent="0.3">
      <c r="D45087" s="3">
        <v>45086</v>
      </c>
      <c r="E45087" t="s">
        <v>22</v>
      </c>
      <c r="F45087" s="3">
        <v>1</v>
      </c>
    </row>
    <row r="45088" spans="4:6" hidden="1" x14ac:dyDescent="0.3">
      <c r="D45088" s="3">
        <v>45087</v>
      </c>
      <c r="E45088" t="s">
        <v>79</v>
      </c>
      <c r="F45088" s="3">
        <v>1</v>
      </c>
    </row>
    <row r="45089" spans="4:6" hidden="1" x14ac:dyDescent="0.3">
      <c r="D45089" s="3">
        <v>45088</v>
      </c>
      <c r="E45089" t="s">
        <v>86</v>
      </c>
      <c r="F45089" s="3">
        <v>1</v>
      </c>
    </row>
    <row r="45090" spans="4:6" hidden="1" x14ac:dyDescent="0.3">
      <c r="D45090" s="3">
        <v>45089</v>
      </c>
      <c r="E45090" t="s">
        <v>27</v>
      </c>
      <c r="F45090" s="3">
        <v>1</v>
      </c>
    </row>
    <row r="45091" spans="4:6" hidden="1" x14ac:dyDescent="0.3">
      <c r="D45091" s="3">
        <v>45090</v>
      </c>
      <c r="E45091" t="s">
        <v>72</v>
      </c>
      <c r="F45091" s="3">
        <v>1</v>
      </c>
    </row>
    <row r="45092" spans="4:6" hidden="1" x14ac:dyDescent="0.3">
      <c r="D45092" s="3">
        <v>45091</v>
      </c>
      <c r="E45092" t="s">
        <v>68</v>
      </c>
      <c r="F45092" s="3">
        <v>1</v>
      </c>
    </row>
    <row r="45093" spans="4:6" hidden="1" x14ac:dyDescent="0.3">
      <c r="D45093" s="3">
        <v>45092</v>
      </c>
      <c r="E45093" t="s">
        <v>11</v>
      </c>
      <c r="F45093" s="3">
        <v>1</v>
      </c>
    </row>
    <row r="45094" spans="4:6" hidden="1" x14ac:dyDescent="0.3">
      <c r="D45094" s="3">
        <v>45093</v>
      </c>
      <c r="E45094" t="s">
        <v>85</v>
      </c>
      <c r="F45094" s="3">
        <v>1</v>
      </c>
    </row>
    <row r="45095" spans="4:6" hidden="1" x14ac:dyDescent="0.3">
      <c r="D45095" s="3">
        <v>45094</v>
      </c>
      <c r="E45095" t="s">
        <v>42</v>
      </c>
      <c r="F45095" s="3">
        <v>1</v>
      </c>
    </row>
    <row r="45096" spans="4:6" hidden="1" x14ac:dyDescent="0.3">
      <c r="D45096" s="3">
        <v>45095</v>
      </c>
      <c r="E45096" t="s">
        <v>25</v>
      </c>
      <c r="F45096" s="3">
        <v>1</v>
      </c>
    </row>
    <row r="45097" spans="4:6" hidden="1" x14ac:dyDescent="0.3">
      <c r="D45097" s="3">
        <v>45096</v>
      </c>
      <c r="E45097" t="s">
        <v>74</v>
      </c>
      <c r="F45097" s="3">
        <v>1</v>
      </c>
    </row>
    <row r="45098" spans="4:6" hidden="1" x14ac:dyDescent="0.3">
      <c r="D45098" s="3">
        <v>45097</v>
      </c>
      <c r="E45098" t="s">
        <v>61</v>
      </c>
      <c r="F45098" s="3">
        <v>1</v>
      </c>
    </row>
    <row r="45099" spans="4:6" x14ac:dyDescent="0.3">
      <c r="D45099" s="3">
        <v>45098</v>
      </c>
      <c r="E45099" t="s">
        <v>24</v>
      </c>
      <c r="F45099" s="3">
        <v>1</v>
      </c>
    </row>
    <row r="45100" spans="4:6" hidden="1" x14ac:dyDescent="0.3">
      <c r="D45100" s="3">
        <v>45099</v>
      </c>
      <c r="E45100" t="s">
        <v>67</v>
      </c>
      <c r="F45100" s="3">
        <v>1</v>
      </c>
    </row>
    <row r="45101" spans="4:6" hidden="1" x14ac:dyDescent="0.3">
      <c r="D45101" s="3">
        <v>45100</v>
      </c>
      <c r="E45101" t="s">
        <v>73</v>
      </c>
      <c r="F45101" s="3">
        <v>1</v>
      </c>
    </row>
    <row r="45102" spans="4:6" hidden="1" x14ac:dyDescent="0.3">
      <c r="D45102" s="3">
        <v>45101</v>
      </c>
      <c r="E45102" t="s">
        <v>16</v>
      </c>
      <c r="F45102" s="3">
        <v>1</v>
      </c>
    </row>
    <row r="45103" spans="4:6" hidden="1" x14ac:dyDescent="0.3">
      <c r="D45103" s="3">
        <v>45102</v>
      </c>
      <c r="E45103" t="s">
        <v>9</v>
      </c>
      <c r="F45103" s="3">
        <v>1</v>
      </c>
    </row>
    <row r="45104" spans="4:6" hidden="1" x14ac:dyDescent="0.3">
      <c r="D45104" s="3">
        <v>45103</v>
      </c>
      <c r="E45104" t="s">
        <v>16</v>
      </c>
      <c r="F45104" s="3">
        <v>1</v>
      </c>
    </row>
    <row r="45105" spans="4:6" hidden="1" x14ac:dyDescent="0.3">
      <c r="D45105" s="3">
        <v>45104</v>
      </c>
      <c r="E45105" t="s">
        <v>28</v>
      </c>
      <c r="F45105" s="3">
        <v>1</v>
      </c>
    </row>
    <row r="45106" spans="4:6" hidden="1" x14ac:dyDescent="0.3">
      <c r="D45106" s="3">
        <v>45105</v>
      </c>
      <c r="E45106" t="s">
        <v>44</v>
      </c>
      <c r="F45106" s="3">
        <v>1</v>
      </c>
    </row>
    <row r="45107" spans="4:6" x14ac:dyDescent="0.3">
      <c r="D45107" s="3">
        <v>45106</v>
      </c>
      <c r="E45107" t="s">
        <v>24</v>
      </c>
      <c r="F45107" s="3">
        <v>1</v>
      </c>
    </row>
    <row r="45108" spans="4:6" hidden="1" x14ac:dyDescent="0.3">
      <c r="D45108" s="3">
        <v>45107</v>
      </c>
      <c r="E45108" t="s">
        <v>67</v>
      </c>
      <c r="F45108" s="3">
        <v>1</v>
      </c>
    </row>
    <row r="45109" spans="4:6" hidden="1" x14ac:dyDescent="0.3">
      <c r="D45109" s="3">
        <v>45108</v>
      </c>
      <c r="E45109" t="s">
        <v>30</v>
      </c>
      <c r="F45109" s="3">
        <v>1</v>
      </c>
    </row>
    <row r="45110" spans="4:6" hidden="1" x14ac:dyDescent="0.3">
      <c r="D45110" s="3">
        <v>45109</v>
      </c>
      <c r="E45110" t="s">
        <v>33</v>
      </c>
      <c r="F45110" s="3">
        <v>1</v>
      </c>
    </row>
    <row r="45111" spans="4:6" hidden="1" x14ac:dyDescent="0.3">
      <c r="D45111" s="3">
        <v>45110</v>
      </c>
      <c r="E45111" t="s">
        <v>7</v>
      </c>
      <c r="F45111" s="3">
        <v>1</v>
      </c>
    </row>
    <row r="45112" spans="4:6" hidden="1" x14ac:dyDescent="0.3">
      <c r="D45112" s="3">
        <v>45111</v>
      </c>
      <c r="E45112" t="s">
        <v>9</v>
      </c>
      <c r="F45112" s="3">
        <v>1</v>
      </c>
    </row>
    <row r="45113" spans="4:6" hidden="1" x14ac:dyDescent="0.3">
      <c r="D45113" s="3">
        <v>45112</v>
      </c>
      <c r="E45113" t="s">
        <v>28</v>
      </c>
      <c r="F45113" s="3">
        <v>1</v>
      </c>
    </row>
    <row r="45114" spans="4:6" hidden="1" x14ac:dyDescent="0.3">
      <c r="D45114" s="3">
        <v>45113</v>
      </c>
      <c r="E45114" t="s">
        <v>29</v>
      </c>
      <c r="F45114" s="3">
        <v>1</v>
      </c>
    </row>
    <row r="45115" spans="4:6" hidden="1" x14ac:dyDescent="0.3">
      <c r="D45115" s="3">
        <v>45114</v>
      </c>
      <c r="E45115" t="s">
        <v>35</v>
      </c>
      <c r="F45115" s="3">
        <v>1</v>
      </c>
    </row>
    <row r="45116" spans="4:6" hidden="1" x14ac:dyDescent="0.3">
      <c r="D45116" s="3">
        <v>45115</v>
      </c>
      <c r="E45116" t="s">
        <v>15</v>
      </c>
      <c r="F45116" s="3">
        <v>1</v>
      </c>
    </row>
    <row r="45117" spans="4:6" hidden="1" x14ac:dyDescent="0.3">
      <c r="D45117" s="3">
        <v>45116</v>
      </c>
      <c r="E45117" t="s">
        <v>59</v>
      </c>
      <c r="F45117" s="3">
        <v>1</v>
      </c>
    </row>
    <row r="45118" spans="4:6" hidden="1" x14ac:dyDescent="0.3">
      <c r="D45118" s="3">
        <v>45117</v>
      </c>
      <c r="E45118" t="s">
        <v>17</v>
      </c>
      <c r="F45118" s="3">
        <v>1</v>
      </c>
    </row>
    <row r="45119" spans="4:6" hidden="1" x14ac:dyDescent="0.3">
      <c r="D45119" s="3">
        <v>45118</v>
      </c>
      <c r="E45119" t="s">
        <v>38</v>
      </c>
      <c r="F45119" s="3">
        <v>1</v>
      </c>
    </row>
    <row r="45120" spans="4:6" hidden="1" x14ac:dyDescent="0.3">
      <c r="D45120" s="3">
        <v>45119</v>
      </c>
      <c r="E45120" t="s">
        <v>27</v>
      </c>
      <c r="F45120" s="3">
        <v>1</v>
      </c>
    </row>
    <row r="45121" spans="4:6" hidden="1" x14ac:dyDescent="0.3">
      <c r="D45121" s="3">
        <v>45120</v>
      </c>
      <c r="E45121" t="s">
        <v>50</v>
      </c>
      <c r="F45121" s="3">
        <v>1</v>
      </c>
    </row>
    <row r="45122" spans="4:6" hidden="1" x14ac:dyDescent="0.3">
      <c r="D45122" s="3">
        <v>45121</v>
      </c>
      <c r="E45122" t="s">
        <v>69</v>
      </c>
      <c r="F45122" s="3">
        <v>1</v>
      </c>
    </row>
    <row r="45123" spans="4:6" hidden="1" x14ac:dyDescent="0.3">
      <c r="D45123" s="3">
        <v>45122</v>
      </c>
      <c r="E45123" t="s">
        <v>16</v>
      </c>
      <c r="F45123" s="3">
        <v>1</v>
      </c>
    </row>
    <row r="45124" spans="4:6" hidden="1" x14ac:dyDescent="0.3">
      <c r="D45124" s="3">
        <v>45123</v>
      </c>
      <c r="E45124" t="s">
        <v>92</v>
      </c>
      <c r="F45124" s="3">
        <v>1</v>
      </c>
    </row>
    <row r="45125" spans="4:6" hidden="1" x14ac:dyDescent="0.3">
      <c r="D45125" s="3">
        <v>45124</v>
      </c>
      <c r="E45125" t="s">
        <v>78</v>
      </c>
      <c r="F45125" s="3">
        <v>1</v>
      </c>
    </row>
    <row r="45126" spans="4:6" hidden="1" x14ac:dyDescent="0.3">
      <c r="D45126" s="3">
        <v>45125</v>
      </c>
      <c r="E45126" t="s">
        <v>63</v>
      </c>
      <c r="F45126" s="3">
        <v>1</v>
      </c>
    </row>
    <row r="45127" spans="4:6" hidden="1" x14ac:dyDescent="0.3">
      <c r="D45127" s="3">
        <v>45126</v>
      </c>
      <c r="E45127" t="s">
        <v>8</v>
      </c>
      <c r="F45127" s="3">
        <v>1</v>
      </c>
    </row>
    <row r="45128" spans="4:6" hidden="1" x14ac:dyDescent="0.3">
      <c r="D45128" s="3">
        <v>45127</v>
      </c>
      <c r="E45128" t="s">
        <v>11</v>
      </c>
      <c r="F45128" s="3">
        <v>1</v>
      </c>
    </row>
    <row r="45129" spans="4:6" hidden="1" x14ac:dyDescent="0.3">
      <c r="D45129" s="3">
        <v>45128</v>
      </c>
      <c r="E45129" t="s">
        <v>35</v>
      </c>
      <c r="F45129" s="3">
        <v>1</v>
      </c>
    </row>
    <row r="45130" spans="4:6" hidden="1" x14ac:dyDescent="0.3">
      <c r="D45130" s="3">
        <v>45129</v>
      </c>
      <c r="E45130" t="s">
        <v>6</v>
      </c>
      <c r="F45130" s="3">
        <v>1</v>
      </c>
    </row>
    <row r="45131" spans="4:6" hidden="1" x14ac:dyDescent="0.3">
      <c r="D45131" s="3">
        <v>45130</v>
      </c>
      <c r="E45131" t="s">
        <v>12</v>
      </c>
      <c r="F45131" s="3">
        <v>1</v>
      </c>
    </row>
    <row r="45132" spans="4:6" hidden="1" x14ac:dyDescent="0.3">
      <c r="D45132" s="3">
        <v>45131</v>
      </c>
      <c r="E45132" t="s">
        <v>86</v>
      </c>
      <c r="F45132" s="3">
        <v>1</v>
      </c>
    </row>
    <row r="45133" spans="4:6" hidden="1" x14ac:dyDescent="0.3">
      <c r="D45133" s="3">
        <v>45132</v>
      </c>
      <c r="E45133" t="s">
        <v>17</v>
      </c>
      <c r="F45133" s="3">
        <v>1</v>
      </c>
    </row>
    <row r="45134" spans="4:6" hidden="1" x14ac:dyDescent="0.3">
      <c r="D45134" s="3">
        <v>45133</v>
      </c>
      <c r="E45134" t="s">
        <v>69</v>
      </c>
      <c r="F45134" s="3">
        <v>1</v>
      </c>
    </row>
    <row r="45135" spans="4:6" hidden="1" x14ac:dyDescent="0.3">
      <c r="D45135" s="3">
        <v>45134</v>
      </c>
      <c r="E45135" t="s">
        <v>37</v>
      </c>
      <c r="F45135" s="3">
        <v>1</v>
      </c>
    </row>
    <row r="45136" spans="4:6" hidden="1" x14ac:dyDescent="0.3">
      <c r="D45136" s="3">
        <v>45135</v>
      </c>
      <c r="E45136" t="s">
        <v>31</v>
      </c>
      <c r="F45136" s="3">
        <v>1</v>
      </c>
    </row>
    <row r="45137" spans="4:6" hidden="1" x14ac:dyDescent="0.3">
      <c r="D45137" s="3">
        <v>45136</v>
      </c>
      <c r="E45137" t="s">
        <v>69</v>
      </c>
      <c r="F45137" s="3">
        <v>1</v>
      </c>
    </row>
    <row r="45138" spans="4:6" hidden="1" x14ac:dyDescent="0.3">
      <c r="D45138" s="3">
        <v>45137</v>
      </c>
      <c r="E45138" t="s">
        <v>33</v>
      </c>
      <c r="F45138" s="3">
        <v>1</v>
      </c>
    </row>
    <row r="45139" spans="4:6" hidden="1" x14ac:dyDescent="0.3">
      <c r="D45139" s="3">
        <v>45138</v>
      </c>
      <c r="E45139" t="s">
        <v>78</v>
      </c>
      <c r="F45139" s="3">
        <v>1</v>
      </c>
    </row>
    <row r="45140" spans="4:6" hidden="1" x14ac:dyDescent="0.3">
      <c r="D45140" s="3">
        <v>45139</v>
      </c>
      <c r="E45140" t="s">
        <v>14</v>
      </c>
      <c r="F45140" s="3">
        <v>1</v>
      </c>
    </row>
    <row r="45141" spans="4:6" hidden="1" x14ac:dyDescent="0.3">
      <c r="D45141" s="3">
        <v>45140</v>
      </c>
      <c r="E45141" t="s">
        <v>59</v>
      </c>
      <c r="F45141" s="3">
        <v>1</v>
      </c>
    </row>
    <row r="45142" spans="4:6" hidden="1" x14ac:dyDescent="0.3">
      <c r="D45142" s="3">
        <v>45141</v>
      </c>
      <c r="E45142" t="s">
        <v>48</v>
      </c>
      <c r="F45142" s="3">
        <v>1</v>
      </c>
    </row>
    <row r="45143" spans="4:6" hidden="1" x14ac:dyDescent="0.3">
      <c r="D45143" s="3">
        <v>45142</v>
      </c>
      <c r="E45143" t="s">
        <v>49</v>
      </c>
      <c r="F45143" s="3">
        <v>1</v>
      </c>
    </row>
    <row r="45144" spans="4:6" hidden="1" x14ac:dyDescent="0.3">
      <c r="D45144" s="3">
        <v>45143</v>
      </c>
      <c r="E45144" t="s">
        <v>8</v>
      </c>
      <c r="F45144" s="3">
        <v>1</v>
      </c>
    </row>
    <row r="45145" spans="4:6" hidden="1" x14ac:dyDescent="0.3">
      <c r="D45145" s="3">
        <v>45144</v>
      </c>
      <c r="E45145" t="s">
        <v>41</v>
      </c>
      <c r="F45145" s="3">
        <v>1</v>
      </c>
    </row>
    <row r="45146" spans="4:6" hidden="1" x14ac:dyDescent="0.3">
      <c r="D45146" s="3">
        <v>45145</v>
      </c>
      <c r="E45146" t="s">
        <v>28</v>
      </c>
      <c r="F45146" s="3">
        <v>1</v>
      </c>
    </row>
    <row r="45147" spans="4:6" hidden="1" x14ac:dyDescent="0.3">
      <c r="D45147" s="3">
        <v>45146</v>
      </c>
      <c r="E45147" t="s">
        <v>38</v>
      </c>
      <c r="F45147" s="3">
        <v>1</v>
      </c>
    </row>
    <row r="45148" spans="4:6" hidden="1" x14ac:dyDescent="0.3">
      <c r="D45148" s="3">
        <v>45147</v>
      </c>
      <c r="E45148" t="s">
        <v>43</v>
      </c>
      <c r="F45148" s="3">
        <v>1</v>
      </c>
    </row>
    <row r="45149" spans="4:6" hidden="1" x14ac:dyDescent="0.3">
      <c r="D45149" s="3">
        <v>45148</v>
      </c>
      <c r="E45149" t="s">
        <v>88</v>
      </c>
      <c r="F45149" s="3">
        <v>1</v>
      </c>
    </row>
    <row r="45150" spans="4:6" hidden="1" x14ac:dyDescent="0.3">
      <c r="D45150" s="3">
        <v>45149</v>
      </c>
      <c r="E45150" t="s">
        <v>35</v>
      </c>
      <c r="F45150" s="3">
        <v>1</v>
      </c>
    </row>
    <row r="45151" spans="4:6" hidden="1" x14ac:dyDescent="0.3">
      <c r="D45151" s="3">
        <v>45150</v>
      </c>
      <c r="E45151" t="s">
        <v>83</v>
      </c>
      <c r="F45151" s="3">
        <v>1</v>
      </c>
    </row>
    <row r="45152" spans="4:6" hidden="1" x14ac:dyDescent="0.3">
      <c r="D45152" s="3">
        <v>45151</v>
      </c>
      <c r="E45152" t="s">
        <v>47</v>
      </c>
      <c r="F45152" s="3">
        <v>1</v>
      </c>
    </row>
    <row r="45153" spans="4:6" hidden="1" x14ac:dyDescent="0.3">
      <c r="D45153" s="3">
        <v>45152</v>
      </c>
      <c r="E45153" t="s">
        <v>39</v>
      </c>
      <c r="F45153" s="3">
        <v>1</v>
      </c>
    </row>
    <row r="45154" spans="4:6" hidden="1" x14ac:dyDescent="0.3">
      <c r="D45154" s="3">
        <v>45153</v>
      </c>
      <c r="E45154" t="s">
        <v>94</v>
      </c>
      <c r="F45154" s="3">
        <v>1</v>
      </c>
    </row>
    <row r="45155" spans="4:6" hidden="1" x14ac:dyDescent="0.3">
      <c r="D45155" s="3">
        <v>45154</v>
      </c>
      <c r="E45155" t="s">
        <v>25</v>
      </c>
      <c r="F45155" s="3">
        <v>1</v>
      </c>
    </row>
    <row r="45156" spans="4:6" hidden="1" x14ac:dyDescent="0.3">
      <c r="D45156" s="3">
        <v>45155</v>
      </c>
      <c r="E45156" t="s">
        <v>57</v>
      </c>
      <c r="F45156" s="3">
        <v>1</v>
      </c>
    </row>
    <row r="45157" spans="4:6" hidden="1" x14ac:dyDescent="0.3">
      <c r="D45157" s="3">
        <v>45156</v>
      </c>
      <c r="E45157" t="s">
        <v>30</v>
      </c>
      <c r="F45157" s="3">
        <v>1</v>
      </c>
    </row>
    <row r="45158" spans="4:6" hidden="1" x14ac:dyDescent="0.3">
      <c r="D45158" s="3">
        <v>45157</v>
      </c>
      <c r="E45158" t="s">
        <v>89</v>
      </c>
      <c r="F45158" s="3">
        <v>1</v>
      </c>
    </row>
    <row r="45159" spans="4:6" hidden="1" x14ac:dyDescent="0.3">
      <c r="D45159" s="3">
        <v>45158</v>
      </c>
      <c r="E45159" t="s">
        <v>64</v>
      </c>
      <c r="F45159" s="3">
        <v>1</v>
      </c>
    </row>
    <row r="45160" spans="4:6" hidden="1" x14ac:dyDescent="0.3">
      <c r="D45160" s="3">
        <v>45159</v>
      </c>
      <c r="E45160" t="s">
        <v>46</v>
      </c>
      <c r="F45160" s="3">
        <v>1</v>
      </c>
    </row>
    <row r="45161" spans="4:6" hidden="1" x14ac:dyDescent="0.3">
      <c r="D45161" s="3">
        <v>45160</v>
      </c>
      <c r="E45161" t="s">
        <v>66</v>
      </c>
      <c r="F45161" s="3">
        <v>1</v>
      </c>
    </row>
    <row r="45162" spans="4:6" hidden="1" x14ac:dyDescent="0.3">
      <c r="D45162" s="3">
        <v>45161</v>
      </c>
      <c r="E45162" t="s">
        <v>7</v>
      </c>
      <c r="F45162" s="3">
        <v>1</v>
      </c>
    </row>
    <row r="45163" spans="4:6" hidden="1" x14ac:dyDescent="0.3">
      <c r="D45163" s="3">
        <v>45162</v>
      </c>
      <c r="E45163" t="s">
        <v>11</v>
      </c>
      <c r="F45163" s="3">
        <v>1</v>
      </c>
    </row>
    <row r="45164" spans="4:6" hidden="1" x14ac:dyDescent="0.3">
      <c r="D45164" s="3">
        <v>45163</v>
      </c>
      <c r="E45164" t="s">
        <v>27</v>
      </c>
      <c r="F45164" s="3">
        <v>1</v>
      </c>
    </row>
    <row r="45165" spans="4:6" hidden="1" x14ac:dyDescent="0.3">
      <c r="D45165" s="3">
        <v>45164</v>
      </c>
      <c r="E45165" t="s">
        <v>57</v>
      </c>
      <c r="F45165" s="3">
        <v>1</v>
      </c>
    </row>
    <row r="45166" spans="4:6" hidden="1" x14ac:dyDescent="0.3">
      <c r="D45166" s="3">
        <v>45165</v>
      </c>
      <c r="E45166" t="s">
        <v>60</v>
      </c>
      <c r="F45166" s="3">
        <v>1</v>
      </c>
    </row>
    <row r="45167" spans="4:6" hidden="1" x14ac:dyDescent="0.3">
      <c r="D45167" s="3">
        <v>45166</v>
      </c>
      <c r="E45167" t="s">
        <v>44</v>
      </c>
      <c r="F45167" s="3">
        <v>1</v>
      </c>
    </row>
    <row r="45168" spans="4:6" hidden="1" x14ac:dyDescent="0.3">
      <c r="D45168" s="3">
        <v>45167</v>
      </c>
      <c r="E45168" t="s">
        <v>11</v>
      </c>
      <c r="F45168" s="3">
        <v>1</v>
      </c>
    </row>
    <row r="45169" spans="4:6" hidden="1" x14ac:dyDescent="0.3">
      <c r="D45169" s="3">
        <v>45168</v>
      </c>
      <c r="E45169" t="s">
        <v>22</v>
      </c>
      <c r="F45169" s="3">
        <v>1</v>
      </c>
    </row>
    <row r="45170" spans="4:6" hidden="1" x14ac:dyDescent="0.3">
      <c r="D45170" s="3">
        <v>45169</v>
      </c>
      <c r="E45170" t="s">
        <v>33</v>
      </c>
      <c r="F45170" s="3">
        <v>1</v>
      </c>
    </row>
    <row r="45171" spans="4:6" hidden="1" x14ac:dyDescent="0.3">
      <c r="D45171" s="3">
        <v>45170</v>
      </c>
      <c r="E45171" t="s">
        <v>32</v>
      </c>
      <c r="F45171" s="3">
        <v>1</v>
      </c>
    </row>
    <row r="45172" spans="4:6" hidden="1" x14ac:dyDescent="0.3">
      <c r="D45172" s="3">
        <v>45171</v>
      </c>
      <c r="E45172" t="s">
        <v>35</v>
      </c>
      <c r="F45172" s="3">
        <v>1</v>
      </c>
    </row>
    <row r="45173" spans="4:6" hidden="1" x14ac:dyDescent="0.3">
      <c r="D45173" s="3">
        <v>45172</v>
      </c>
      <c r="E45173" t="s">
        <v>83</v>
      </c>
      <c r="F45173" s="3">
        <v>1</v>
      </c>
    </row>
    <row r="45174" spans="4:6" hidden="1" x14ac:dyDescent="0.3">
      <c r="D45174" s="3">
        <v>45173</v>
      </c>
      <c r="E45174" t="s">
        <v>43</v>
      </c>
      <c r="F45174" s="3">
        <v>1</v>
      </c>
    </row>
    <row r="45175" spans="4:6" hidden="1" x14ac:dyDescent="0.3">
      <c r="D45175" s="3">
        <v>45174</v>
      </c>
      <c r="E45175" t="s">
        <v>47</v>
      </c>
      <c r="F45175" s="3">
        <v>1</v>
      </c>
    </row>
    <row r="45176" spans="4:6" hidden="1" x14ac:dyDescent="0.3">
      <c r="D45176" s="3">
        <v>45175</v>
      </c>
      <c r="E45176" t="s">
        <v>37</v>
      </c>
      <c r="F45176" s="3">
        <v>1</v>
      </c>
    </row>
    <row r="45177" spans="4:6" hidden="1" x14ac:dyDescent="0.3">
      <c r="D45177" s="3">
        <v>45176</v>
      </c>
      <c r="E45177" t="s">
        <v>7</v>
      </c>
      <c r="F45177" s="3">
        <v>1</v>
      </c>
    </row>
    <row r="45178" spans="4:6" hidden="1" x14ac:dyDescent="0.3">
      <c r="D45178" s="3">
        <v>45177</v>
      </c>
      <c r="E45178" t="s">
        <v>9</v>
      </c>
      <c r="F45178" s="3">
        <v>1</v>
      </c>
    </row>
    <row r="45179" spans="4:6" hidden="1" x14ac:dyDescent="0.3">
      <c r="D45179" s="3">
        <v>45178</v>
      </c>
      <c r="E45179" t="s">
        <v>43</v>
      </c>
      <c r="F45179" s="3">
        <v>1</v>
      </c>
    </row>
    <row r="45180" spans="4:6" hidden="1" x14ac:dyDescent="0.3">
      <c r="D45180" s="3">
        <v>45179</v>
      </c>
      <c r="E45180" t="s">
        <v>56</v>
      </c>
      <c r="F45180" s="3">
        <v>1</v>
      </c>
    </row>
    <row r="45181" spans="4:6" hidden="1" x14ac:dyDescent="0.3">
      <c r="D45181" s="3">
        <v>45180</v>
      </c>
      <c r="E45181" t="s">
        <v>30</v>
      </c>
      <c r="F45181" s="3">
        <v>1</v>
      </c>
    </row>
    <row r="45182" spans="4:6" hidden="1" x14ac:dyDescent="0.3">
      <c r="D45182" s="3">
        <v>45181</v>
      </c>
      <c r="E45182" t="s">
        <v>26</v>
      </c>
      <c r="F45182" s="3">
        <v>1</v>
      </c>
    </row>
    <row r="45183" spans="4:6" hidden="1" x14ac:dyDescent="0.3">
      <c r="D45183" s="3">
        <v>45182</v>
      </c>
      <c r="E45183" t="s">
        <v>42</v>
      </c>
      <c r="F45183" s="3">
        <v>1</v>
      </c>
    </row>
    <row r="45184" spans="4:6" hidden="1" x14ac:dyDescent="0.3">
      <c r="D45184" s="3">
        <v>45183</v>
      </c>
      <c r="E45184" t="s">
        <v>16</v>
      </c>
      <c r="F45184" s="3">
        <v>1</v>
      </c>
    </row>
    <row r="45185" spans="4:6" hidden="1" x14ac:dyDescent="0.3">
      <c r="D45185" s="3">
        <v>45184</v>
      </c>
      <c r="E45185" t="s">
        <v>92</v>
      </c>
      <c r="F45185" s="3">
        <v>1</v>
      </c>
    </row>
    <row r="45186" spans="4:6" hidden="1" x14ac:dyDescent="0.3">
      <c r="D45186" s="3">
        <v>45185</v>
      </c>
      <c r="E45186" t="s">
        <v>35</v>
      </c>
      <c r="F45186" s="3">
        <v>1</v>
      </c>
    </row>
    <row r="45187" spans="4:6" hidden="1" x14ac:dyDescent="0.3">
      <c r="D45187" s="3">
        <v>45186</v>
      </c>
      <c r="E45187" t="s">
        <v>36</v>
      </c>
      <c r="F45187" s="3">
        <v>1</v>
      </c>
    </row>
    <row r="45188" spans="4:6" hidden="1" x14ac:dyDescent="0.3">
      <c r="D45188" s="3">
        <v>45187</v>
      </c>
      <c r="E45188" t="s">
        <v>71</v>
      </c>
      <c r="F45188" s="3">
        <v>1</v>
      </c>
    </row>
    <row r="45189" spans="4:6" hidden="1" x14ac:dyDescent="0.3">
      <c r="D45189" s="3">
        <v>45188</v>
      </c>
      <c r="E45189" t="s">
        <v>45</v>
      </c>
      <c r="F45189" s="3">
        <v>1</v>
      </c>
    </row>
    <row r="45190" spans="4:6" hidden="1" x14ac:dyDescent="0.3">
      <c r="D45190" s="3">
        <v>45189</v>
      </c>
      <c r="E45190" t="s">
        <v>38</v>
      </c>
      <c r="F45190" s="3">
        <v>1</v>
      </c>
    </row>
    <row r="45191" spans="4:6" hidden="1" x14ac:dyDescent="0.3">
      <c r="D45191" s="3">
        <v>45190</v>
      </c>
      <c r="E45191" t="s">
        <v>53</v>
      </c>
      <c r="F45191" s="3">
        <v>1</v>
      </c>
    </row>
    <row r="45192" spans="4:6" hidden="1" x14ac:dyDescent="0.3">
      <c r="D45192" s="3">
        <v>45191</v>
      </c>
      <c r="E45192" t="s">
        <v>27</v>
      </c>
      <c r="F45192" s="3">
        <v>1</v>
      </c>
    </row>
    <row r="45193" spans="4:6" hidden="1" x14ac:dyDescent="0.3">
      <c r="D45193" s="3">
        <v>45192</v>
      </c>
      <c r="E45193" t="s">
        <v>59</v>
      </c>
      <c r="F45193" s="3">
        <v>1</v>
      </c>
    </row>
    <row r="45194" spans="4:6" hidden="1" x14ac:dyDescent="0.3">
      <c r="D45194" s="3">
        <v>45193</v>
      </c>
      <c r="E45194" t="s">
        <v>8</v>
      </c>
      <c r="F45194" s="3">
        <v>1</v>
      </c>
    </row>
    <row r="45195" spans="4:6" hidden="1" x14ac:dyDescent="0.3">
      <c r="D45195" s="3">
        <v>45194</v>
      </c>
      <c r="E45195" t="s">
        <v>66</v>
      </c>
      <c r="F45195" s="3">
        <v>1</v>
      </c>
    </row>
    <row r="45196" spans="4:6" hidden="1" x14ac:dyDescent="0.3">
      <c r="D45196" s="3">
        <v>45195</v>
      </c>
      <c r="E45196" t="s">
        <v>48</v>
      </c>
      <c r="F45196" s="3">
        <v>2</v>
      </c>
    </row>
    <row r="45197" spans="4:6" hidden="1" x14ac:dyDescent="0.3">
      <c r="D45197" s="3">
        <v>45196</v>
      </c>
      <c r="E45197" t="s">
        <v>83</v>
      </c>
      <c r="F45197" s="3">
        <v>1</v>
      </c>
    </row>
    <row r="45198" spans="4:6" hidden="1" x14ac:dyDescent="0.3">
      <c r="D45198" s="3">
        <v>45197</v>
      </c>
      <c r="E45198" t="s">
        <v>53</v>
      </c>
      <c r="F45198" s="3">
        <v>1</v>
      </c>
    </row>
    <row r="45199" spans="4:6" hidden="1" x14ac:dyDescent="0.3">
      <c r="D45199" s="3">
        <v>45198</v>
      </c>
      <c r="E45199" t="s">
        <v>61</v>
      </c>
      <c r="F45199" s="3">
        <v>1</v>
      </c>
    </row>
    <row r="45200" spans="4:6" hidden="1" x14ac:dyDescent="0.3">
      <c r="D45200" s="3">
        <v>45199</v>
      </c>
      <c r="E45200" t="s">
        <v>11</v>
      </c>
      <c r="F45200" s="3">
        <v>1</v>
      </c>
    </row>
    <row r="45201" spans="4:6" hidden="1" x14ac:dyDescent="0.3">
      <c r="D45201" s="3">
        <v>45200</v>
      </c>
      <c r="E45201" t="s">
        <v>8</v>
      </c>
      <c r="F45201" s="3">
        <v>1</v>
      </c>
    </row>
    <row r="45202" spans="4:6" hidden="1" x14ac:dyDescent="0.3">
      <c r="D45202" s="3">
        <v>45201</v>
      </c>
      <c r="E45202" t="s">
        <v>11</v>
      </c>
      <c r="F45202" s="3">
        <v>1</v>
      </c>
    </row>
    <row r="45203" spans="4:6" hidden="1" x14ac:dyDescent="0.3">
      <c r="D45203" s="3">
        <v>45202</v>
      </c>
      <c r="E45203" t="s">
        <v>51</v>
      </c>
      <c r="F45203" s="3">
        <v>1</v>
      </c>
    </row>
    <row r="45204" spans="4:6" hidden="1" x14ac:dyDescent="0.3">
      <c r="D45204" s="3">
        <v>45203</v>
      </c>
      <c r="E45204" t="s">
        <v>31</v>
      </c>
      <c r="F45204" s="3">
        <v>1</v>
      </c>
    </row>
    <row r="45205" spans="4:6" hidden="1" x14ac:dyDescent="0.3">
      <c r="D45205" s="3">
        <v>45204</v>
      </c>
      <c r="E45205" t="s">
        <v>31</v>
      </c>
      <c r="F45205" s="3">
        <v>1</v>
      </c>
    </row>
    <row r="45206" spans="4:6" hidden="1" x14ac:dyDescent="0.3">
      <c r="D45206" s="3">
        <v>45205</v>
      </c>
      <c r="E45206" t="s">
        <v>36</v>
      </c>
      <c r="F45206" s="3">
        <v>1</v>
      </c>
    </row>
    <row r="45207" spans="4:6" hidden="1" x14ac:dyDescent="0.3">
      <c r="D45207" s="3">
        <v>45206</v>
      </c>
      <c r="E45207" t="s">
        <v>72</v>
      </c>
      <c r="F45207" s="3">
        <v>1</v>
      </c>
    </row>
    <row r="45208" spans="4:6" hidden="1" x14ac:dyDescent="0.3">
      <c r="D45208" s="3">
        <v>45207</v>
      </c>
      <c r="E45208" t="s">
        <v>82</v>
      </c>
      <c r="F45208" s="3">
        <v>1</v>
      </c>
    </row>
    <row r="45209" spans="4:6" hidden="1" x14ac:dyDescent="0.3">
      <c r="D45209" s="3">
        <v>45208</v>
      </c>
      <c r="E45209" t="s">
        <v>8</v>
      </c>
      <c r="F45209" s="3">
        <v>1</v>
      </c>
    </row>
    <row r="45210" spans="4:6" hidden="1" x14ac:dyDescent="0.3">
      <c r="D45210" s="3">
        <v>45209</v>
      </c>
      <c r="E45210" t="s">
        <v>94</v>
      </c>
      <c r="F45210" s="3">
        <v>1</v>
      </c>
    </row>
    <row r="45211" spans="4:6" hidden="1" x14ac:dyDescent="0.3">
      <c r="D45211" s="3">
        <v>45210</v>
      </c>
      <c r="E45211" t="s">
        <v>27</v>
      </c>
      <c r="F45211" s="3">
        <v>1</v>
      </c>
    </row>
    <row r="45212" spans="4:6" hidden="1" x14ac:dyDescent="0.3">
      <c r="D45212" s="3">
        <v>45211</v>
      </c>
      <c r="E45212" t="s">
        <v>43</v>
      </c>
      <c r="F45212" s="3">
        <v>1</v>
      </c>
    </row>
    <row r="45213" spans="4:6" hidden="1" x14ac:dyDescent="0.3">
      <c r="D45213" s="3">
        <v>45212</v>
      </c>
      <c r="E45213" t="s">
        <v>56</v>
      </c>
      <c r="F45213" s="3">
        <v>1</v>
      </c>
    </row>
    <row r="45214" spans="4:6" hidden="1" x14ac:dyDescent="0.3">
      <c r="D45214" s="3">
        <v>45213</v>
      </c>
      <c r="E45214" t="s">
        <v>41</v>
      </c>
      <c r="F45214" s="3">
        <v>1</v>
      </c>
    </row>
    <row r="45215" spans="4:6" hidden="1" x14ac:dyDescent="0.3">
      <c r="D45215" s="3">
        <v>45214</v>
      </c>
      <c r="E45215" t="s">
        <v>43</v>
      </c>
      <c r="F45215" s="3">
        <v>1</v>
      </c>
    </row>
    <row r="45216" spans="4:6" hidden="1" x14ac:dyDescent="0.3">
      <c r="D45216" s="3">
        <v>45215</v>
      </c>
      <c r="E45216" t="s">
        <v>14</v>
      </c>
      <c r="F45216" s="3">
        <v>1</v>
      </c>
    </row>
    <row r="45217" spans="4:6" hidden="1" x14ac:dyDescent="0.3">
      <c r="D45217" s="3">
        <v>45216</v>
      </c>
      <c r="E45217" t="s">
        <v>35</v>
      </c>
      <c r="F45217" s="3">
        <v>1</v>
      </c>
    </row>
    <row r="45218" spans="4:6" hidden="1" x14ac:dyDescent="0.3">
      <c r="D45218" s="3">
        <v>45217</v>
      </c>
      <c r="E45218" t="s">
        <v>19</v>
      </c>
      <c r="F45218" s="3">
        <v>1</v>
      </c>
    </row>
    <row r="45219" spans="4:6" hidden="1" x14ac:dyDescent="0.3">
      <c r="D45219" s="3">
        <v>45218</v>
      </c>
      <c r="E45219" t="s">
        <v>12</v>
      </c>
      <c r="F45219" s="3">
        <v>1</v>
      </c>
    </row>
    <row r="45220" spans="4:6" hidden="1" x14ac:dyDescent="0.3">
      <c r="D45220" s="3">
        <v>45219</v>
      </c>
      <c r="E45220" t="s">
        <v>25</v>
      </c>
      <c r="F45220" s="3">
        <v>2</v>
      </c>
    </row>
    <row r="45221" spans="4:6" hidden="1" x14ac:dyDescent="0.3">
      <c r="D45221" s="3">
        <v>45220</v>
      </c>
      <c r="E45221" t="s">
        <v>67</v>
      </c>
      <c r="F45221" s="3">
        <v>1</v>
      </c>
    </row>
    <row r="45222" spans="4:6" hidden="1" x14ac:dyDescent="0.3">
      <c r="D45222" s="3">
        <v>45221</v>
      </c>
      <c r="E45222" t="s">
        <v>48</v>
      </c>
      <c r="F45222" s="3">
        <v>1</v>
      </c>
    </row>
    <row r="45223" spans="4:6" hidden="1" x14ac:dyDescent="0.3">
      <c r="D45223" s="3">
        <v>45222</v>
      </c>
      <c r="E45223" t="s">
        <v>53</v>
      </c>
      <c r="F45223" s="3">
        <v>1</v>
      </c>
    </row>
    <row r="45224" spans="4:6" hidden="1" x14ac:dyDescent="0.3">
      <c r="D45224" s="3">
        <v>45223</v>
      </c>
      <c r="E45224" t="s">
        <v>50</v>
      </c>
      <c r="F45224" s="3">
        <v>1</v>
      </c>
    </row>
    <row r="45225" spans="4:6" hidden="1" x14ac:dyDescent="0.3">
      <c r="D45225" s="3">
        <v>45224</v>
      </c>
      <c r="E45225" t="s">
        <v>34</v>
      </c>
      <c r="F45225" s="3">
        <v>1</v>
      </c>
    </row>
    <row r="45226" spans="4:6" hidden="1" x14ac:dyDescent="0.3">
      <c r="D45226" s="3">
        <v>45225</v>
      </c>
      <c r="E45226" t="s">
        <v>22</v>
      </c>
      <c r="F45226" s="3">
        <v>1</v>
      </c>
    </row>
    <row r="45227" spans="4:6" hidden="1" x14ac:dyDescent="0.3">
      <c r="D45227" s="3">
        <v>45226</v>
      </c>
      <c r="E45227" t="s">
        <v>74</v>
      </c>
      <c r="F45227" s="3">
        <v>1</v>
      </c>
    </row>
    <row r="45228" spans="4:6" hidden="1" x14ac:dyDescent="0.3">
      <c r="D45228" s="3">
        <v>45227</v>
      </c>
      <c r="E45228" t="s">
        <v>51</v>
      </c>
      <c r="F45228" s="3">
        <v>1</v>
      </c>
    </row>
    <row r="45229" spans="4:6" hidden="1" x14ac:dyDescent="0.3">
      <c r="D45229" s="3">
        <v>45228</v>
      </c>
      <c r="E45229" t="s">
        <v>7</v>
      </c>
      <c r="F45229" s="3">
        <v>1</v>
      </c>
    </row>
    <row r="45230" spans="4:6" hidden="1" x14ac:dyDescent="0.3">
      <c r="D45230" s="3">
        <v>45229</v>
      </c>
      <c r="E45230" t="s">
        <v>38</v>
      </c>
      <c r="F45230" s="3">
        <v>1</v>
      </c>
    </row>
    <row r="45231" spans="4:6" hidden="1" x14ac:dyDescent="0.3">
      <c r="D45231" s="3">
        <v>45230</v>
      </c>
      <c r="E45231" t="s">
        <v>70</v>
      </c>
      <c r="F45231" s="3">
        <v>1</v>
      </c>
    </row>
    <row r="45232" spans="4:6" hidden="1" x14ac:dyDescent="0.3">
      <c r="D45232" s="3">
        <v>45231</v>
      </c>
      <c r="E45232" t="s">
        <v>10</v>
      </c>
      <c r="F45232" s="3">
        <v>1</v>
      </c>
    </row>
    <row r="45233" spans="4:6" hidden="1" x14ac:dyDescent="0.3">
      <c r="D45233" s="3">
        <v>45232</v>
      </c>
      <c r="E45233" t="s">
        <v>66</v>
      </c>
      <c r="F45233" s="3">
        <v>1</v>
      </c>
    </row>
    <row r="45234" spans="4:6" hidden="1" x14ac:dyDescent="0.3">
      <c r="D45234" s="3">
        <v>45233</v>
      </c>
      <c r="E45234" t="s">
        <v>12</v>
      </c>
      <c r="F45234" s="3">
        <v>1</v>
      </c>
    </row>
    <row r="45235" spans="4:6" hidden="1" x14ac:dyDescent="0.3">
      <c r="D45235" s="3">
        <v>45234</v>
      </c>
      <c r="E45235" t="s">
        <v>41</v>
      </c>
      <c r="F45235" s="3">
        <v>1</v>
      </c>
    </row>
    <row r="45236" spans="4:6" hidden="1" x14ac:dyDescent="0.3">
      <c r="D45236" s="3">
        <v>45235</v>
      </c>
      <c r="E45236" t="s">
        <v>61</v>
      </c>
      <c r="F45236" s="3">
        <v>1</v>
      </c>
    </row>
    <row r="45237" spans="4:6" hidden="1" x14ac:dyDescent="0.3">
      <c r="D45237" s="3">
        <v>45236</v>
      </c>
      <c r="E45237" t="s">
        <v>86</v>
      </c>
      <c r="F45237" s="3">
        <v>1</v>
      </c>
    </row>
    <row r="45238" spans="4:6" hidden="1" x14ac:dyDescent="0.3">
      <c r="D45238" s="3">
        <v>45237</v>
      </c>
      <c r="E45238" t="s">
        <v>32</v>
      </c>
      <c r="F45238" s="3">
        <v>1</v>
      </c>
    </row>
    <row r="45239" spans="4:6" hidden="1" x14ac:dyDescent="0.3">
      <c r="D45239" s="3">
        <v>45238</v>
      </c>
      <c r="E45239" t="s">
        <v>92</v>
      </c>
      <c r="F45239" s="3">
        <v>1</v>
      </c>
    </row>
    <row r="45240" spans="4:6" x14ac:dyDescent="0.3">
      <c r="D45240" s="3">
        <v>45239</v>
      </c>
      <c r="E45240" t="s">
        <v>24</v>
      </c>
      <c r="F45240" s="3">
        <v>1</v>
      </c>
    </row>
    <row r="45241" spans="4:6" hidden="1" x14ac:dyDescent="0.3">
      <c r="D45241" s="3">
        <v>45240</v>
      </c>
      <c r="E45241" t="s">
        <v>81</v>
      </c>
      <c r="F45241" s="3">
        <v>1</v>
      </c>
    </row>
    <row r="45242" spans="4:6" hidden="1" x14ac:dyDescent="0.3">
      <c r="D45242" s="3">
        <v>45241</v>
      </c>
      <c r="E45242" t="s">
        <v>75</v>
      </c>
      <c r="F45242" s="3">
        <v>1</v>
      </c>
    </row>
    <row r="45243" spans="4:6" hidden="1" x14ac:dyDescent="0.3">
      <c r="D45243" s="3">
        <v>45242</v>
      </c>
      <c r="E45243" t="s">
        <v>64</v>
      </c>
      <c r="F45243" s="3">
        <v>1</v>
      </c>
    </row>
    <row r="45244" spans="4:6" hidden="1" x14ac:dyDescent="0.3">
      <c r="D45244" s="3">
        <v>45243</v>
      </c>
      <c r="E45244" t="s">
        <v>74</v>
      </c>
      <c r="F45244" s="3">
        <v>1</v>
      </c>
    </row>
    <row r="45245" spans="4:6" hidden="1" x14ac:dyDescent="0.3">
      <c r="D45245" s="3">
        <v>45244</v>
      </c>
      <c r="E45245" t="s">
        <v>47</v>
      </c>
      <c r="F45245" s="3">
        <v>1</v>
      </c>
    </row>
    <row r="45246" spans="4:6" hidden="1" x14ac:dyDescent="0.3">
      <c r="D45246" s="3">
        <v>45245</v>
      </c>
      <c r="E45246" t="s">
        <v>28</v>
      </c>
      <c r="F45246" s="3">
        <v>1</v>
      </c>
    </row>
    <row r="45247" spans="4:6" hidden="1" x14ac:dyDescent="0.3">
      <c r="D45247" s="3">
        <v>45246</v>
      </c>
      <c r="E45247" t="s">
        <v>9</v>
      </c>
      <c r="F45247" s="3">
        <v>1</v>
      </c>
    </row>
    <row r="45248" spans="4:6" hidden="1" x14ac:dyDescent="0.3">
      <c r="D45248" s="3">
        <v>45247</v>
      </c>
      <c r="E45248" t="s">
        <v>10</v>
      </c>
      <c r="F45248" s="3">
        <v>1</v>
      </c>
    </row>
    <row r="45249" spans="4:6" hidden="1" x14ac:dyDescent="0.3">
      <c r="D45249" s="3">
        <v>45248</v>
      </c>
      <c r="E45249" t="s">
        <v>13</v>
      </c>
      <c r="F45249" s="3">
        <v>1</v>
      </c>
    </row>
    <row r="45250" spans="4:6" hidden="1" x14ac:dyDescent="0.3">
      <c r="D45250" s="3">
        <v>45249</v>
      </c>
      <c r="E45250" t="s">
        <v>78</v>
      </c>
      <c r="F45250" s="3">
        <v>1</v>
      </c>
    </row>
    <row r="45251" spans="4:6" hidden="1" x14ac:dyDescent="0.3">
      <c r="D45251" s="3">
        <v>45250</v>
      </c>
      <c r="E45251" t="s">
        <v>52</v>
      </c>
      <c r="F45251" s="3">
        <v>1</v>
      </c>
    </row>
    <row r="45252" spans="4:6" hidden="1" x14ac:dyDescent="0.3">
      <c r="D45252" s="3">
        <v>45251</v>
      </c>
      <c r="E45252" t="s">
        <v>64</v>
      </c>
      <c r="F45252" s="3">
        <v>1</v>
      </c>
    </row>
    <row r="45253" spans="4:6" hidden="1" x14ac:dyDescent="0.3">
      <c r="D45253" s="3">
        <v>45252</v>
      </c>
      <c r="E45253" t="s">
        <v>66</v>
      </c>
      <c r="F45253" s="3">
        <v>1</v>
      </c>
    </row>
    <row r="45254" spans="4:6" hidden="1" x14ac:dyDescent="0.3">
      <c r="D45254" s="3">
        <v>45253</v>
      </c>
      <c r="E45254" t="s">
        <v>95</v>
      </c>
      <c r="F45254" s="3">
        <v>1</v>
      </c>
    </row>
    <row r="45255" spans="4:6" hidden="1" x14ac:dyDescent="0.3">
      <c r="D45255" s="3">
        <v>45254</v>
      </c>
      <c r="E45255" t="s">
        <v>44</v>
      </c>
      <c r="F45255" s="3">
        <v>1</v>
      </c>
    </row>
    <row r="45256" spans="4:6" hidden="1" x14ac:dyDescent="0.3">
      <c r="D45256" s="3">
        <v>45255</v>
      </c>
      <c r="E45256" t="s">
        <v>16</v>
      </c>
      <c r="F45256" s="3">
        <v>1</v>
      </c>
    </row>
    <row r="45257" spans="4:6" hidden="1" x14ac:dyDescent="0.3">
      <c r="D45257" s="3">
        <v>45256</v>
      </c>
      <c r="E45257" t="s">
        <v>25</v>
      </c>
      <c r="F45257" s="3">
        <v>2</v>
      </c>
    </row>
    <row r="45258" spans="4:6" hidden="1" x14ac:dyDescent="0.3">
      <c r="D45258" s="3">
        <v>45257</v>
      </c>
      <c r="E45258" t="s">
        <v>61</v>
      </c>
      <c r="F45258" s="3">
        <v>1</v>
      </c>
    </row>
    <row r="45259" spans="4:6" hidden="1" x14ac:dyDescent="0.3">
      <c r="D45259" s="3">
        <v>45258</v>
      </c>
      <c r="E45259" t="s">
        <v>75</v>
      </c>
      <c r="F45259" s="3">
        <v>1</v>
      </c>
    </row>
    <row r="45260" spans="4:6" x14ac:dyDescent="0.3">
      <c r="D45260" s="3">
        <v>45259</v>
      </c>
      <c r="E45260" t="s">
        <v>24</v>
      </c>
      <c r="F45260" s="3">
        <v>1</v>
      </c>
    </row>
    <row r="45261" spans="4:6" hidden="1" x14ac:dyDescent="0.3">
      <c r="D45261" s="3">
        <v>45260</v>
      </c>
      <c r="E45261" t="s">
        <v>47</v>
      </c>
      <c r="F45261" s="3">
        <v>1</v>
      </c>
    </row>
    <row r="45262" spans="4:6" hidden="1" x14ac:dyDescent="0.3">
      <c r="D45262" s="3">
        <v>45261</v>
      </c>
      <c r="E45262" t="s">
        <v>35</v>
      </c>
      <c r="F45262" s="3">
        <v>1</v>
      </c>
    </row>
    <row r="45263" spans="4:6" hidden="1" x14ac:dyDescent="0.3">
      <c r="D45263" s="3">
        <v>45262</v>
      </c>
      <c r="E45263" t="s">
        <v>60</v>
      </c>
      <c r="F45263" s="3">
        <v>1</v>
      </c>
    </row>
    <row r="45264" spans="4:6" hidden="1" x14ac:dyDescent="0.3">
      <c r="D45264" s="3">
        <v>45263</v>
      </c>
      <c r="E45264" t="s">
        <v>86</v>
      </c>
      <c r="F45264" s="3">
        <v>1</v>
      </c>
    </row>
    <row r="45265" spans="4:6" hidden="1" x14ac:dyDescent="0.3">
      <c r="D45265" s="3">
        <v>45264</v>
      </c>
      <c r="E45265" t="s">
        <v>61</v>
      </c>
      <c r="F45265" s="3">
        <v>1</v>
      </c>
    </row>
    <row r="45266" spans="4:6" hidden="1" x14ac:dyDescent="0.3">
      <c r="D45266" s="3">
        <v>45265</v>
      </c>
      <c r="E45266" t="s">
        <v>48</v>
      </c>
      <c r="F45266" s="3">
        <v>1</v>
      </c>
    </row>
    <row r="45267" spans="4:6" hidden="1" x14ac:dyDescent="0.3">
      <c r="D45267" s="3">
        <v>45266</v>
      </c>
      <c r="E45267" t="s">
        <v>35</v>
      </c>
      <c r="F45267" s="3">
        <v>1</v>
      </c>
    </row>
    <row r="45268" spans="4:6" hidden="1" x14ac:dyDescent="0.3">
      <c r="D45268" s="3">
        <v>45267</v>
      </c>
      <c r="E45268" t="s">
        <v>33</v>
      </c>
      <c r="F45268" s="3">
        <v>1</v>
      </c>
    </row>
    <row r="45269" spans="4:6" hidden="1" x14ac:dyDescent="0.3">
      <c r="D45269" s="3">
        <v>45268</v>
      </c>
      <c r="E45269" t="s">
        <v>83</v>
      </c>
      <c r="F45269" s="3">
        <v>1</v>
      </c>
    </row>
    <row r="45270" spans="4:6" hidden="1" x14ac:dyDescent="0.3">
      <c r="D45270" s="3">
        <v>45269</v>
      </c>
      <c r="E45270" t="s">
        <v>56</v>
      </c>
      <c r="F45270" s="3">
        <v>1</v>
      </c>
    </row>
    <row r="45271" spans="4:6" hidden="1" x14ac:dyDescent="0.3">
      <c r="D45271" s="3">
        <v>45270</v>
      </c>
      <c r="E45271" t="s">
        <v>22</v>
      </c>
      <c r="F45271" s="3">
        <v>1</v>
      </c>
    </row>
    <row r="45272" spans="4:6" hidden="1" x14ac:dyDescent="0.3">
      <c r="D45272" s="3">
        <v>45271</v>
      </c>
      <c r="E45272" t="s">
        <v>29</v>
      </c>
      <c r="F45272" s="3">
        <v>1</v>
      </c>
    </row>
    <row r="45273" spans="4:6" hidden="1" x14ac:dyDescent="0.3">
      <c r="D45273" s="3">
        <v>45272</v>
      </c>
      <c r="E45273" t="s">
        <v>80</v>
      </c>
      <c r="F45273" s="3">
        <v>1</v>
      </c>
    </row>
    <row r="45274" spans="4:6" hidden="1" x14ac:dyDescent="0.3">
      <c r="D45274" s="3">
        <v>45273</v>
      </c>
      <c r="E45274" t="s">
        <v>18</v>
      </c>
      <c r="F45274" s="3">
        <v>1</v>
      </c>
    </row>
    <row r="45275" spans="4:6" hidden="1" x14ac:dyDescent="0.3">
      <c r="D45275" s="3">
        <v>45274</v>
      </c>
      <c r="E45275" t="s">
        <v>6</v>
      </c>
      <c r="F45275" s="3">
        <v>1</v>
      </c>
    </row>
    <row r="45276" spans="4:6" hidden="1" x14ac:dyDescent="0.3">
      <c r="D45276" s="3">
        <v>45275</v>
      </c>
      <c r="E45276" t="s">
        <v>26</v>
      </c>
      <c r="F45276" s="3">
        <v>1</v>
      </c>
    </row>
    <row r="45277" spans="4:6" hidden="1" x14ac:dyDescent="0.3">
      <c r="D45277" s="3">
        <v>45276</v>
      </c>
      <c r="E45277" t="s">
        <v>65</v>
      </c>
      <c r="F45277" s="3">
        <v>1</v>
      </c>
    </row>
    <row r="45278" spans="4:6" hidden="1" x14ac:dyDescent="0.3">
      <c r="D45278" s="3">
        <v>45277</v>
      </c>
      <c r="E45278" t="s">
        <v>9</v>
      </c>
      <c r="F45278" s="3">
        <v>1</v>
      </c>
    </row>
    <row r="45279" spans="4:6" hidden="1" x14ac:dyDescent="0.3">
      <c r="D45279" s="3">
        <v>45278</v>
      </c>
      <c r="E45279" t="s">
        <v>44</v>
      </c>
      <c r="F45279" s="3">
        <v>1</v>
      </c>
    </row>
    <row r="45280" spans="4:6" hidden="1" x14ac:dyDescent="0.3">
      <c r="D45280" s="3">
        <v>45279</v>
      </c>
      <c r="E45280" t="s">
        <v>33</v>
      </c>
      <c r="F45280" s="3">
        <v>1</v>
      </c>
    </row>
    <row r="45281" spans="4:6" hidden="1" x14ac:dyDescent="0.3">
      <c r="D45281" s="3">
        <v>45280</v>
      </c>
      <c r="E45281" t="s">
        <v>7</v>
      </c>
      <c r="F45281" s="3">
        <v>1</v>
      </c>
    </row>
    <row r="45282" spans="4:6" hidden="1" x14ac:dyDescent="0.3">
      <c r="D45282" s="3">
        <v>45281</v>
      </c>
      <c r="E45282" t="s">
        <v>28</v>
      </c>
      <c r="F45282" s="3">
        <v>1</v>
      </c>
    </row>
    <row r="45283" spans="4:6" hidden="1" x14ac:dyDescent="0.3">
      <c r="D45283" s="3">
        <v>45282</v>
      </c>
      <c r="E45283" t="s">
        <v>78</v>
      </c>
      <c r="F45283" s="3">
        <v>1</v>
      </c>
    </row>
    <row r="45284" spans="4:6" hidden="1" x14ac:dyDescent="0.3">
      <c r="D45284" s="3">
        <v>45283</v>
      </c>
      <c r="E45284" t="s">
        <v>29</v>
      </c>
      <c r="F45284" s="3">
        <v>1</v>
      </c>
    </row>
    <row r="45285" spans="4:6" x14ac:dyDescent="0.3">
      <c r="D45285" s="3">
        <v>45284</v>
      </c>
      <c r="E45285" t="s">
        <v>24</v>
      </c>
      <c r="F45285" s="3">
        <v>1</v>
      </c>
    </row>
    <row r="45286" spans="4:6" hidden="1" x14ac:dyDescent="0.3">
      <c r="D45286" s="3">
        <v>45285</v>
      </c>
      <c r="E45286" t="s">
        <v>71</v>
      </c>
      <c r="F45286" s="3">
        <v>1</v>
      </c>
    </row>
    <row r="45287" spans="4:6" hidden="1" x14ac:dyDescent="0.3">
      <c r="D45287" s="3">
        <v>45286</v>
      </c>
      <c r="E45287" t="s">
        <v>35</v>
      </c>
      <c r="F45287" s="3">
        <v>1</v>
      </c>
    </row>
    <row r="45288" spans="4:6" hidden="1" x14ac:dyDescent="0.3">
      <c r="D45288" s="3">
        <v>45287</v>
      </c>
      <c r="E45288" t="s">
        <v>72</v>
      </c>
      <c r="F45288" s="3">
        <v>1</v>
      </c>
    </row>
    <row r="45289" spans="4:6" hidden="1" x14ac:dyDescent="0.3">
      <c r="D45289" s="3">
        <v>45288</v>
      </c>
      <c r="E45289" t="s">
        <v>73</v>
      </c>
      <c r="F45289" s="3">
        <v>1</v>
      </c>
    </row>
    <row r="45290" spans="4:6" x14ac:dyDescent="0.3">
      <c r="D45290" s="3">
        <v>45289</v>
      </c>
      <c r="E45290" t="s">
        <v>24</v>
      </c>
      <c r="F45290" s="3">
        <v>1</v>
      </c>
    </row>
    <row r="45291" spans="4:6" hidden="1" x14ac:dyDescent="0.3">
      <c r="D45291" s="3">
        <v>45290</v>
      </c>
      <c r="E45291" t="s">
        <v>18</v>
      </c>
      <c r="F45291" s="3">
        <v>1</v>
      </c>
    </row>
    <row r="45292" spans="4:6" hidden="1" x14ac:dyDescent="0.3">
      <c r="D45292" s="3">
        <v>45291</v>
      </c>
      <c r="E45292" t="s">
        <v>14</v>
      </c>
      <c r="F45292" s="3">
        <v>1</v>
      </c>
    </row>
    <row r="45293" spans="4:6" hidden="1" x14ac:dyDescent="0.3">
      <c r="D45293" s="3">
        <v>45292</v>
      </c>
      <c r="E45293" t="s">
        <v>57</v>
      </c>
      <c r="F45293" s="3">
        <v>1</v>
      </c>
    </row>
    <row r="45294" spans="4:6" hidden="1" x14ac:dyDescent="0.3">
      <c r="D45294" s="3">
        <v>45293</v>
      </c>
      <c r="E45294" t="s">
        <v>67</v>
      </c>
      <c r="F45294" s="3">
        <v>1</v>
      </c>
    </row>
    <row r="45295" spans="4:6" hidden="1" x14ac:dyDescent="0.3">
      <c r="D45295" s="3">
        <v>45294</v>
      </c>
      <c r="E45295" t="s">
        <v>70</v>
      </c>
      <c r="F45295" s="3">
        <v>1</v>
      </c>
    </row>
    <row r="45296" spans="4:6" hidden="1" x14ac:dyDescent="0.3">
      <c r="D45296" s="3">
        <v>45295</v>
      </c>
      <c r="E45296" t="s">
        <v>65</v>
      </c>
      <c r="F45296" s="3">
        <v>1</v>
      </c>
    </row>
    <row r="45297" spans="4:6" hidden="1" x14ac:dyDescent="0.3">
      <c r="D45297" s="3">
        <v>45296</v>
      </c>
      <c r="E45297" t="s">
        <v>33</v>
      </c>
      <c r="F45297" s="3">
        <v>1</v>
      </c>
    </row>
    <row r="45298" spans="4:6" hidden="1" x14ac:dyDescent="0.3">
      <c r="D45298" s="3">
        <v>45297</v>
      </c>
      <c r="E45298" t="s">
        <v>9</v>
      </c>
      <c r="F45298" s="3">
        <v>1</v>
      </c>
    </row>
    <row r="45299" spans="4:6" hidden="1" x14ac:dyDescent="0.3">
      <c r="D45299" s="3">
        <v>45298</v>
      </c>
      <c r="E45299" t="s">
        <v>87</v>
      </c>
      <c r="F45299" s="3">
        <v>1</v>
      </c>
    </row>
    <row r="45300" spans="4:6" hidden="1" x14ac:dyDescent="0.3">
      <c r="D45300" s="3">
        <v>45299</v>
      </c>
      <c r="E45300" t="s">
        <v>16</v>
      </c>
      <c r="F45300" s="3">
        <v>1</v>
      </c>
    </row>
    <row r="45301" spans="4:6" hidden="1" x14ac:dyDescent="0.3">
      <c r="D45301" s="3">
        <v>45300</v>
      </c>
      <c r="E45301" t="s">
        <v>33</v>
      </c>
      <c r="F45301" s="3">
        <v>1</v>
      </c>
    </row>
    <row r="45302" spans="4:6" hidden="1" x14ac:dyDescent="0.3">
      <c r="D45302" s="3">
        <v>45301</v>
      </c>
      <c r="E45302" t="s">
        <v>29</v>
      </c>
      <c r="F45302" s="3">
        <v>1</v>
      </c>
    </row>
    <row r="45303" spans="4:6" hidden="1" x14ac:dyDescent="0.3">
      <c r="D45303" s="3">
        <v>45302</v>
      </c>
      <c r="E45303" t="s">
        <v>39</v>
      </c>
      <c r="F45303" s="3">
        <v>1</v>
      </c>
    </row>
    <row r="45304" spans="4:6" hidden="1" x14ac:dyDescent="0.3">
      <c r="D45304" s="3">
        <v>45303</v>
      </c>
      <c r="E45304" t="s">
        <v>74</v>
      </c>
      <c r="F45304" s="3">
        <v>1</v>
      </c>
    </row>
    <row r="45305" spans="4:6" hidden="1" x14ac:dyDescent="0.3">
      <c r="D45305" s="3">
        <v>45304</v>
      </c>
      <c r="E45305" t="s">
        <v>48</v>
      </c>
      <c r="F45305" s="3">
        <v>1</v>
      </c>
    </row>
    <row r="45306" spans="4:6" hidden="1" x14ac:dyDescent="0.3">
      <c r="D45306" s="3">
        <v>45305</v>
      </c>
      <c r="E45306" t="s">
        <v>22</v>
      </c>
      <c r="F45306" s="3">
        <v>1</v>
      </c>
    </row>
    <row r="45307" spans="4:6" hidden="1" x14ac:dyDescent="0.3">
      <c r="D45307" s="3">
        <v>45306</v>
      </c>
      <c r="E45307" t="s">
        <v>78</v>
      </c>
      <c r="F45307" s="3">
        <v>1</v>
      </c>
    </row>
    <row r="45308" spans="4:6" hidden="1" x14ac:dyDescent="0.3">
      <c r="D45308" s="3">
        <v>45307</v>
      </c>
      <c r="E45308" t="s">
        <v>17</v>
      </c>
      <c r="F45308" s="3">
        <v>1</v>
      </c>
    </row>
    <row r="45309" spans="4:6" hidden="1" x14ac:dyDescent="0.3">
      <c r="D45309" s="3">
        <v>45308</v>
      </c>
      <c r="E45309" t="s">
        <v>72</v>
      </c>
      <c r="F45309" s="3">
        <v>1</v>
      </c>
    </row>
    <row r="45310" spans="4:6" hidden="1" x14ac:dyDescent="0.3">
      <c r="D45310" s="3">
        <v>45309</v>
      </c>
      <c r="E45310" t="s">
        <v>30</v>
      </c>
      <c r="F45310" s="3">
        <v>1</v>
      </c>
    </row>
    <row r="45311" spans="4:6" hidden="1" x14ac:dyDescent="0.3">
      <c r="D45311" s="3">
        <v>45310</v>
      </c>
      <c r="E45311" t="s">
        <v>28</v>
      </c>
      <c r="F45311" s="3">
        <v>1</v>
      </c>
    </row>
    <row r="45312" spans="4:6" hidden="1" x14ac:dyDescent="0.3">
      <c r="D45312" s="3">
        <v>45311</v>
      </c>
      <c r="E45312" t="s">
        <v>12</v>
      </c>
      <c r="F45312" s="3">
        <v>1</v>
      </c>
    </row>
    <row r="45313" spans="4:6" hidden="1" x14ac:dyDescent="0.3">
      <c r="D45313" s="3">
        <v>45312</v>
      </c>
      <c r="E45313" t="s">
        <v>72</v>
      </c>
      <c r="F45313" s="3">
        <v>1</v>
      </c>
    </row>
    <row r="45314" spans="4:6" hidden="1" x14ac:dyDescent="0.3">
      <c r="D45314" s="3">
        <v>45313</v>
      </c>
      <c r="E45314" t="s">
        <v>11</v>
      </c>
      <c r="F45314" s="3">
        <v>1</v>
      </c>
    </row>
    <row r="45315" spans="4:6" hidden="1" x14ac:dyDescent="0.3">
      <c r="D45315" s="3">
        <v>45314</v>
      </c>
      <c r="E45315" t="s">
        <v>19</v>
      </c>
      <c r="F45315" s="3">
        <v>1</v>
      </c>
    </row>
    <row r="45316" spans="4:6" hidden="1" x14ac:dyDescent="0.3">
      <c r="D45316" s="3">
        <v>45315</v>
      </c>
      <c r="E45316" t="s">
        <v>26</v>
      </c>
      <c r="F45316" s="3">
        <v>1</v>
      </c>
    </row>
    <row r="45317" spans="4:6" hidden="1" x14ac:dyDescent="0.3">
      <c r="D45317" s="3">
        <v>45316</v>
      </c>
      <c r="E45317" t="s">
        <v>15</v>
      </c>
      <c r="F45317" s="3">
        <v>1</v>
      </c>
    </row>
    <row r="45318" spans="4:6" hidden="1" x14ac:dyDescent="0.3">
      <c r="D45318" s="3">
        <v>45317</v>
      </c>
      <c r="E45318" t="s">
        <v>33</v>
      </c>
      <c r="F45318" s="3">
        <v>1</v>
      </c>
    </row>
    <row r="45319" spans="4:6" hidden="1" x14ac:dyDescent="0.3">
      <c r="D45319" s="3">
        <v>45318</v>
      </c>
      <c r="E45319" t="s">
        <v>7</v>
      </c>
      <c r="F45319" s="3">
        <v>1</v>
      </c>
    </row>
    <row r="45320" spans="4:6" hidden="1" x14ac:dyDescent="0.3">
      <c r="D45320" s="3">
        <v>45319</v>
      </c>
      <c r="E45320" t="s">
        <v>41</v>
      </c>
      <c r="F45320" s="3">
        <v>1</v>
      </c>
    </row>
    <row r="45321" spans="4:6" hidden="1" x14ac:dyDescent="0.3">
      <c r="D45321" s="3">
        <v>45320</v>
      </c>
      <c r="E45321" t="s">
        <v>29</v>
      </c>
      <c r="F45321" s="3">
        <v>1</v>
      </c>
    </row>
    <row r="45322" spans="4:6" hidden="1" x14ac:dyDescent="0.3">
      <c r="D45322" s="3">
        <v>45321</v>
      </c>
      <c r="E45322" t="s">
        <v>52</v>
      </c>
      <c r="F45322" s="3">
        <v>1</v>
      </c>
    </row>
    <row r="45323" spans="4:6" hidden="1" x14ac:dyDescent="0.3">
      <c r="D45323" s="3">
        <v>45322</v>
      </c>
      <c r="E45323" t="s">
        <v>60</v>
      </c>
      <c r="F45323" s="3">
        <v>1</v>
      </c>
    </row>
    <row r="45324" spans="4:6" hidden="1" x14ac:dyDescent="0.3">
      <c r="D45324" s="3">
        <v>45323</v>
      </c>
      <c r="E45324" t="s">
        <v>25</v>
      </c>
      <c r="F45324" s="3">
        <v>1</v>
      </c>
    </row>
    <row r="45325" spans="4:6" hidden="1" x14ac:dyDescent="0.3">
      <c r="D45325" s="3">
        <v>45324</v>
      </c>
      <c r="E45325" t="s">
        <v>53</v>
      </c>
      <c r="F45325" s="3">
        <v>1</v>
      </c>
    </row>
    <row r="45326" spans="4:6" hidden="1" x14ac:dyDescent="0.3">
      <c r="D45326" s="3">
        <v>45325</v>
      </c>
      <c r="E45326" t="s">
        <v>93</v>
      </c>
      <c r="F45326" s="3">
        <v>1</v>
      </c>
    </row>
    <row r="45327" spans="4:6" hidden="1" x14ac:dyDescent="0.3">
      <c r="D45327" s="3">
        <v>45326</v>
      </c>
      <c r="E45327" t="s">
        <v>33</v>
      </c>
      <c r="F45327" s="3">
        <v>1</v>
      </c>
    </row>
    <row r="45328" spans="4:6" hidden="1" x14ac:dyDescent="0.3">
      <c r="D45328" s="3">
        <v>45327</v>
      </c>
      <c r="E45328" t="s">
        <v>22</v>
      </c>
      <c r="F45328" s="3">
        <v>1</v>
      </c>
    </row>
    <row r="45329" spans="4:6" hidden="1" x14ac:dyDescent="0.3">
      <c r="D45329" s="3">
        <v>45328</v>
      </c>
      <c r="E45329" t="s">
        <v>59</v>
      </c>
      <c r="F45329" s="3">
        <v>1</v>
      </c>
    </row>
    <row r="45330" spans="4:6" hidden="1" x14ac:dyDescent="0.3">
      <c r="D45330" s="3">
        <v>45329</v>
      </c>
      <c r="E45330" t="s">
        <v>7</v>
      </c>
      <c r="F45330" s="3">
        <v>1</v>
      </c>
    </row>
    <row r="45331" spans="4:6" hidden="1" x14ac:dyDescent="0.3">
      <c r="D45331" s="3">
        <v>45330</v>
      </c>
      <c r="E45331" t="s">
        <v>61</v>
      </c>
      <c r="F45331" s="3">
        <v>1</v>
      </c>
    </row>
    <row r="45332" spans="4:6" hidden="1" x14ac:dyDescent="0.3">
      <c r="D45332" s="3">
        <v>45331</v>
      </c>
      <c r="E45332" t="s">
        <v>62</v>
      </c>
      <c r="F45332" s="3">
        <v>1</v>
      </c>
    </row>
    <row r="45333" spans="4:6" hidden="1" x14ac:dyDescent="0.3">
      <c r="D45333" s="3">
        <v>45332</v>
      </c>
      <c r="E45333" t="s">
        <v>34</v>
      </c>
      <c r="F45333" s="3">
        <v>1</v>
      </c>
    </row>
    <row r="45334" spans="4:6" hidden="1" x14ac:dyDescent="0.3">
      <c r="D45334" s="3">
        <v>45333</v>
      </c>
      <c r="E45334" t="s">
        <v>29</v>
      </c>
      <c r="F45334" s="3">
        <v>1</v>
      </c>
    </row>
    <row r="45335" spans="4:6" hidden="1" x14ac:dyDescent="0.3">
      <c r="D45335" s="3">
        <v>45334</v>
      </c>
      <c r="E45335" t="s">
        <v>40</v>
      </c>
      <c r="F45335" s="3">
        <v>1</v>
      </c>
    </row>
    <row r="45336" spans="4:6" hidden="1" x14ac:dyDescent="0.3">
      <c r="D45336" s="3">
        <v>45335</v>
      </c>
      <c r="E45336" t="s">
        <v>69</v>
      </c>
      <c r="F45336" s="3">
        <v>1</v>
      </c>
    </row>
    <row r="45337" spans="4:6" hidden="1" x14ac:dyDescent="0.3">
      <c r="D45337" s="3">
        <v>45336</v>
      </c>
      <c r="E45337" t="s">
        <v>89</v>
      </c>
      <c r="F45337" s="3">
        <v>1</v>
      </c>
    </row>
    <row r="45338" spans="4:6" hidden="1" x14ac:dyDescent="0.3">
      <c r="D45338" s="3">
        <v>45337</v>
      </c>
      <c r="E45338" t="s">
        <v>38</v>
      </c>
      <c r="F45338" s="3">
        <v>1</v>
      </c>
    </row>
    <row r="45339" spans="4:6" hidden="1" x14ac:dyDescent="0.3">
      <c r="D45339" s="3">
        <v>45338</v>
      </c>
      <c r="E45339" t="s">
        <v>66</v>
      </c>
      <c r="F45339" s="3">
        <v>1</v>
      </c>
    </row>
    <row r="45340" spans="4:6" hidden="1" x14ac:dyDescent="0.3">
      <c r="D45340" s="3">
        <v>45339</v>
      </c>
      <c r="E45340" t="s">
        <v>26</v>
      </c>
      <c r="F45340" s="3">
        <v>1</v>
      </c>
    </row>
    <row r="45341" spans="4:6" hidden="1" x14ac:dyDescent="0.3">
      <c r="D45341" s="3">
        <v>45340</v>
      </c>
      <c r="E45341" t="s">
        <v>47</v>
      </c>
      <c r="F45341" s="3">
        <v>1</v>
      </c>
    </row>
    <row r="45342" spans="4:6" hidden="1" x14ac:dyDescent="0.3">
      <c r="D45342" s="3">
        <v>45341</v>
      </c>
      <c r="E45342" t="s">
        <v>33</v>
      </c>
      <c r="F45342" s="3">
        <v>1</v>
      </c>
    </row>
    <row r="45343" spans="4:6" hidden="1" x14ac:dyDescent="0.3">
      <c r="D45343" s="3">
        <v>45342</v>
      </c>
      <c r="E45343" t="s">
        <v>30</v>
      </c>
      <c r="F45343" s="3">
        <v>1</v>
      </c>
    </row>
    <row r="45344" spans="4:6" hidden="1" x14ac:dyDescent="0.3">
      <c r="D45344" s="3">
        <v>45343</v>
      </c>
      <c r="E45344" t="s">
        <v>48</v>
      </c>
      <c r="F45344" s="3">
        <v>1</v>
      </c>
    </row>
    <row r="45345" spans="4:6" hidden="1" x14ac:dyDescent="0.3">
      <c r="D45345" s="3">
        <v>45344</v>
      </c>
      <c r="E45345" t="s">
        <v>26</v>
      </c>
      <c r="F45345" s="3">
        <v>1</v>
      </c>
    </row>
    <row r="45346" spans="4:6" hidden="1" x14ac:dyDescent="0.3">
      <c r="D45346" s="3">
        <v>45345</v>
      </c>
      <c r="E45346" t="s">
        <v>81</v>
      </c>
      <c r="F45346" s="3">
        <v>1</v>
      </c>
    </row>
    <row r="45347" spans="4:6" hidden="1" x14ac:dyDescent="0.3">
      <c r="D45347" s="3">
        <v>45346</v>
      </c>
      <c r="E45347" t="s">
        <v>27</v>
      </c>
      <c r="F45347" s="3">
        <v>1</v>
      </c>
    </row>
    <row r="45348" spans="4:6" hidden="1" x14ac:dyDescent="0.3">
      <c r="D45348" s="3">
        <v>45347</v>
      </c>
      <c r="E45348" t="s">
        <v>38</v>
      </c>
      <c r="F45348" s="3">
        <v>1</v>
      </c>
    </row>
    <row r="45349" spans="4:6" hidden="1" x14ac:dyDescent="0.3">
      <c r="D45349" s="3">
        <v>45348</v>
      </c>
      <c r="E45349" t="s">
        <v>75</v>
      </c>
      <c r="F45349" s="3">
        <v>1</v>
      </c>
    </row>
    <row r="45350" spans="4:6" hidden="1" x14ac:dyDescent="0.3">
      <c r="D45350" s="3">
        <v>45349</v>
      </c>
      <c r="E45350" t="s">
        <v>14</v>
      </c>
      <c r="F45350" s="3">
        <v>1</v>
      </c>
    </row>
    <row r="45351" spans="4:6" hidden="1" x14ac:dyDescent="0.3">
      <c r="D45351" s="3">
        <v>45350</v>
      </c>
      <c r="E45351" t="s">
        <v>19</v>
      </c>
      <c r="F45351" s="3">
        <v>1</v>
      </c>
    </row>
    <row r="45352" spans="4:6" hidden="1" x14ac:dyDescent="0.3">
      <c r="D45352" s="3">
        <v>45351</v>
      </c>
      <c r="E45352" t="s">
        <v>35</v>
      </c>
      <c r="F45352" s="3">
        <v>1</v>
      </c>
    </row>
    <row r="45353" spans="4:6" hidden="1" x14ac:dyDescent="0.3">
      <c r="D45353" s="3">
        <v>45352</v>
      </c>
      <c r="E45353" t="s">
        <v>33</v>
      </c>
      <c r="F45353" s="3">
        <v>2</v>
      </c>
    </row>
    <row r="45354" spans="4:6" hidden="1" x14ac:dyDescent="0.3">
      <c r="D45354" s="3">
        <v>45353</v>
      </c>
      <c r="E45354" t="s">
        <v>28</v>
      </c>
      <c r="F45354" s="3">
        <v>1</v>
      </c>
    </row>
    <row r="45355" spans="4:6" hidden="1" x14ac:dyDescent="0.3">
      <c r="D45355" s="3">
        <v>45354</v>
      </c>
      <c r="E45355" t="s">
        <v>63</v>
      </c>
      <c r="F45355" s="3">
        <v>1</v>
      </c>
    </row>
    <row r="45356" spans="4:6" hidden="1" x14ac:dyDescent="0.3">
      <c r="D45356" s="3">
        <v>45355</v>
      </c>
      <c r="E45356" t="s">
        <v>26</v>
      </c>
      <c r="F45356" s="3">
        <v>1</v>
      </c>
    </row>
    <row r="45357" spans="4:6" hidden="1" x14ac:dyDescent="0.3">
      <c r="D45357" s="3">
        <v>45356</v>
      </c>
      <c r="E45357" t="s">
        <v>70</v>
      </c>
      <c r="F45357" s="3">
        <v>1</v>
      </c>
    </row>
    <row r="45358" spans="4:6" hidden="1" x14ac:dyDescent="0.3">
      <c r="D45358" s="3">
        <v>45357</v>
      </c>
      <c r="E45358" t="s">
        <v>7</v>
      </c>
      <c r="F45358" s="3">
        <v>1</v>
      </c>
    </row>
    <row r="45359" spans="4:6" hidden="1" x14ac:dyDescent="0.3">
      <c r="D45359" s="3">
        <v>45358</v>
      </c>
      <c r="E45359" t="s">
        <v>17</v>
      </c>
      <c r="F45359" s="3">
        <v>1</v>
      </c>
    </row>
    <row r="45360" spans="4:6" hidden="1" x14ac:dyDescent="0.3">
      <c r="D45360" s="3">
        <v>45359</v>
      </c>
      <c r="E45360" t="s">
        <v>35</v>
      </c>
      <c r="F45360" s="3">
        <v>1</v>
      </c>
    </row>
    <row r="45361" spans="4:6" hidden="1" x14ac:dyDescent="0.3">
      <c r="D45361" s="3">
        <v>45360</v>
      </c>
      <c r="E45361" t="s">
        <v>25</v>
      </c>
      <c r="F45361" s="3">
        <v>1</v>
      </c>
    </row>
    <row r="45362" spans="4:6" hidden="1" x14ac:dyDescent="0.3">
      <c r="D45362" s="3">
        <v>45361</v>
      </c>
      <c r="E45362" t="s">
        <v>10</v>
      </c>
      <c r="F45362" s="3">
        <v>1</v>
      </c>
    </row>
    <row r="45363" spans="4:6" hidden="1" x14ac:dyDescent="0.3">
      <c r="D45363" s="3">
        <v>45362</v>
      </c>
      <c r="E45363" t="s">
        <v>87</v>
      </c>
      <c r="F45363" s="3">
        <v>1</v>
      </c>
    </row>
    <row r="45364" spans="4:6" hidden="1" x14ac:dyDescent="0.3">
      <c r="D45364" s="3">
        <v>45363</v>
      </c>
      <c r="E45364" t="s">
        <v>36</v>
      </c>
      <c r="F45364" s="3">
        <v>1</v>
      </c>
    </row>
    <row r="45365" spans="4:6" hidden="1" x14ac:dyDescent="0.3">
      <c r="D45365" s="3">
        <v>45364</v>
      </c>
      <c r="E45365" t="s">
        <v>73</v>
      </c>
      <c r="F45365" s="3">
        <v>2</v>
      </c>
    </row>
    <row r="45366" spans="4:6" hidden="1" x14ac:dyDescent="0.3">
      <c r="D45366" s="3">
        <v>45365</v>
      </c>
      <c r="E45366" t="s">
        <v>46</v>
      </c>
      <c r="F45366" s="3">
        <v>1</v>
      </c>
    </row>
    <row r="45367" spans="4:6" hidden="1" x14ac:dyDescent="0.3">
      <c r="D45367" s="3">
        <v>45366</v>
      </c>
      <c r="E45367" t="s">
        <v>86</v>
      </c>
      <c r="F45367" s="3">
        <v>1</v>
      </c>
    </row>
    <row r="45368" spans="4:6" hidden="1" x14ac:dyDescent="0.3">
      <c r="D45368" s="3">
        <v>45367</v>
      </c>
      <c r="E45368" t="s">
        <v>68</v>
      </c>
      <c r="F45368" s="3">
        <v>1</v>
      </c>
    </row>
    <row r="45369" spans="4:6" hidden="1" x14ac:dyDescent="0.3">
      <c r="D45369" s="3">
        <v>45368</v>
      </c>
      <c r="E45369" t="s">
        <v>16</v>
      </c>
      <c r="F45369" s="3">
        <v>1</v>
      </c>
    </row>
    <row r="45370" spans="4:6" hidden="1" x14ac:dyDescent="0.3">
      <c r="D45370" s="3">
        <v>45369</v>
      </c>
      <c r="E45370" t="s">
        <v>78</v>
      </c>
      <c r="F45370" s="3">
        <v>1</v>
      </c>
    </row>
    <row r="45371" spans="4:6" hidden="1" x14ac:dyDescent="0.3">
      <c r="D45371" s="3">
        <v>45370</v>
      </c>
      <c r="E45371" t="s">
        <v>57</v>
      </c>
      <c r="F45371" s="3">
        <v>1</v>
      </c>
    </row>
    <row r="45372" spans="4:6" hidden="1" x14ac:dyDescent="0.3">
      <c r="D45372" s="3">
        <v>45371</v>
      </c>
      <c r="E45372" t="s">
        <v>40</v>
      </c>
      <c r="F45372" s="3">
        <v>1</v>
      </c>
    </row>
    <row r="45373" spans="4:6" hidden="1" x14ac:dyDescent="0.3">
      <c r="D45373" s="3">
        <v>45372</v>
      </c>
      <c r="E45373" t="s">
        <v>10</v>
      </c>
      <c r="F45373" s="3">
        <v>1</v>
      </c>
    </row>
    <row r="45374" spans="4:6" hidden="1" x14ac:dyDescent="0.3">
      <c r="D45374" s="3">
        <v>45373</v>
      </c>
      <c r="E45374" t="s">
        <v>10</v>
      </c>
      <c r="F45374" s="3">
        <v>1</v>
      </c>
    </row>
    <row r="45375" spans="4:6" hidden="1" x14ac:dyDescent="0.3">
      <c r="D45375" s="3">
        <v>45374</v>
      </c>
      <c r="E45375" t="s">
        <v>18</v>
      </c>
      <c r="F45375" s="3">
        <v>1</v>
      </c>
    </row>
    <row r="45376" spans="4:6" hidden="1" x14ac:dyDescent="0.3">
      <c r="D45376" s="3">
        <v>45375</v>
      </c>
      <c r="E45376" t="s">
        <v>53</v>
      </c>
      <c r="F45376" s="3">
        <v>1</v>
      </c>
    </row>
    <row r="45377" spans="4:6" hidden="1" x14ac:dyDescent="0.3">
      <c r="D45377" s="3">
        <v>45376</v>
      </c>
      <c r="E45377" t="s">
        <v>74</v>
      </c>
      <c r="F45377" s="3">
        <v>1</v>
      </c>
    </row>
    <row r="45378" spans="4:6" hidden="1" x14ac:dyDescent="0.3">
      <c r="D45378" s="3">
        <v>45377</v>
      </c>
      <c r="E45378" t="s">
        <v>29</v>
      </c>
      <c r="F45378" s="3">
        <v>1</v>
      </c>
    </row>
    <row r="45379" spans="4:6" hidden="1" x14ac:dyDescent="0.3">
      <c r="D45379" s="3">
        <v>45378</v>
      </c>
      <c r="E45379" t="s">
        <v>25</v>
      </c>
      <c r="F45379" s="3">
        <v>1</v>
      </c>
    </row>
    <row r="45380" spans="4:6" hidden="1" x14ac:dyDescent="0.3">
      <c r="D45380" s="3">
        <v>45379</v>
      </c>
      <c r="E45380" t="s">
        <v>10</v>
      </c>
      <c r="F45380" s="3">
        <v>1</v>
      </c>
    </row>
    <row r="45381" spans="4:6" hidden="1" x14ac:dyDescent="0.3">
      <c r="D45381" s="3">
        <v>45380</v>
      </c>
      <c r="E45381" t="s">
        <v>11</v>
      </c>
      <c r="F45381" s="3">
        <v>1</v>
      </c>
    </row>
    <row r="45382" spans="4:6" hidden="1" x14ac:dyDescent="0.3">
      <c r="D45382" s="3">
        <v>45381</v>
      </c>
      <c r="E45382" t="s">
        <v>59</v>
      </c>
      <c r="F45382" s="3">
        <v>1</v>
      </c>
    </row>
    <row r="45383" spans="4:6" hidden="1" x14ac:dyDescent="0.3">
      <c r="D45383" s="3">
        <v>45382</v>
      </c>
      <c r="E45383" t="s">
        <v>25</v>
      </c>
      <c r="F45383" s="3">
        <v>1</v>
      </c>
    </row>
    <row r="45384" spans="4:6" hidden="1" x14ac:dyDescent="0.3">
      <c r="D45384" s="3">
        <v>45383</v>
      </c>
      <c r="E45384" t="s">
        <v>16</v>
      </c>
      <c r="F45384" s="3">
        <v>1</v>
      </c>
    </row>
    <row r="45385" spans="4:6" hidden="1" x14ac:dyDescent="0.3">
      <c r="D45385" s="3">
        <v>45384</v>
      </c>
      <c r="E45385" t="s">
        <v>73</v>
      </c>
      <c r="F45385" s="3">
        <v>1</v>
      </c>
    </row>
    <row r="45386" spans="4:6" hidden="1" x14ac:dyDescent="0.3">
      <c r="D45386" s="3">
        <v>45385</v>
      </c>
      <c r="E45386" t="s">
        <v>8</v>
      </c>
      <c r="F45386" s="3">
        <v>1</v>
      </c>
    </row>
    <row r="45387" spans="4:6" hidden="1" x14ac:dyDescent="0.3">
      <c r="D45387" s="3">
        <v>45386</v>
      </c>
      <c r="E45387" t="s">
        <v>30</v>
      </c>
      <c r="F45387" s="3">
        <v>1</v>
      </c>
    </row>
    <row r="45388" spans="4:6" hidden="1" x14ac:dyDescent="0.3">
      <c r="D45388" s="3">
        <v>45387</v>
      </c>
      <c r="E45388" t="s">
        <v>86</v>
      </c>
      <c r="F45388" s="3">
        <v>1</v>
      </c>
    </row>
    <row r="45389" spans="4:6" hidden="1" x14ac:dyDescent="0.3">
      <c r="D45389" s="3">
        <v>45388</v>
      </c>
      <c r="E45389" t="s">
        <v>44</v>
      </c>
      <c r="F45389" s="3">
        <v>1</v>
      </c>
    </row>
    <row r="45390" spans="4:6" hidden="1" x14ac:dyDescent="0.3">
      <c r="D45390" s="3">
        <v>45389</v>
      </c>
      <c r="E45390" t="s">
        <v>82</v>
      </c>
      <c r="F45390" s="3">
        <v>1</v>
      </c>
    </row>
    <row r="45391" spans="4:6" hidden="1" x14ac:dyDescent="0.3">
      <c r="D45391" s="3">
        <v>45390</v>
      </c>
      <c r="E45391" t="s">
        <v>74</v>
      </c>
      <c r="F45391" s="3">
        <v>1</v>
      </c>
    </row>
    <row r="45392" spans="4:6" hidden="1" x14ac:dyDescent="0.3">
      <c r="D45392" s="3">
        <v>45391</v>
      </c>
      <c r="E45392" t="s">
        <v>11</v>
      </c>
      <c r="F45392" s="3">
        <v>1</v>
      </c>
    </row>
    <row r="45393" spans="4:6" hidden="1" x14ac:dyDescent="0.3">
      <c r="D45393" s="3">
        <v>45392</v>
      </c>
      <c r="E45393" t="s">
        <v>10</v>
      </c>
      <c r="F45393" s="3">
        <v>1</v>
      </c>
    </row>
    <row r="45394" spans="4:6" hidden="1" x14ac:dyDescent="0.3">
      <c r="D45394" s="3">
        <v>45393</v>
      </c>
      <c r="E45394" t="s">
        <v>63</v>
      </c>
      <c r="F45394" s="3">
        <v>1</v>
      </c>
    </row>
    <row r="45395" spans="4:6" hidden="1" x14ac:dyDescent="0.3">
      <c r="D45395" s="3">
        <v>45394</v>
      </c>
      <c r="E45395" t="s">
        <v>35</v>
      </c>
      <c r="F45395" s="3">
        <v>1</v>
      </c>
    </row>
    <row r="45396" spans="4:6" hidden="1" x14ac:dyDescent="0.3">
      <c r="D45396" s="3">
        <v>45395</v>
      </c>
      <c r="E45396" t="s">
        <v>6</v>
      </c>
      <c r="F45396" s="3">
        <v>1</v>
      </c>
    </row>
    <row r="45397" spans="4:6" hidden="1" x14ac:dyDescent="0.3">
      <c r="D45397" s="3">
        <v>45396</v>
      </c>
      <c r="E45397" t="s">
        <v>11</v>
      </c>
      <c r="F45397" s="3">
        <v>1</v>
      </c>
    </row>
    <row r="45398" spans="4:6" hidden="1" x14ac:dyDescent="0.3">
      <c r="D45398" s="3">
        <v>45397</v>
      </c>
      <c r="E45398" t="s">
        <v>42</v>
      </c>
      <c r="F45398" s="3">
        <v>1</v>
      </c>
    </row>
    <row r="45399" spans="4:6" hidden="1" x14ac:dyDescent="0.3">
      <c r="D45399" s="3">
        <v>45398</v>
      </c>
      <c r="E45399" t="s">
        <v>35</v>
      </c>
      <c r="F45399" s="3">
        <v>1</v>
      </c>
    </row>
    <row r="45400" spans="4:6" hidden="1" x14ac:dyDescent="0.3">
      <c r="D45400" s="3">
        <v>45399</v>
      </c>
      <c r="E45400" t="s">
        <v>51</v>
      </c>
      <c r="F45400" s="3">
        <v>1</v>
      </c>
    </row>
    <row r="45401" spans="4:6" hidden="1" x14ac:dyDescent="0.3">
      <c r="D45401" s="3">
        <v>45400</v>
      </c>
      <c r="E45401" t="s">
        <v>53</v>
      </c>
      <c r="F45401" s="3">
        <v>1</v>
      </c>
    </row>
    <row r="45402" spans="4:6" hidden="1" x14ac:dyDescent="0.3">
      <c r="D45402" s="3">
        <v>45401</v>
      </c>
      <c r="E45402" t="s">
        <v>13</v>
      </c>
      <c r="F45402" s="3">
        <v>1</v>
      </c>
    </row>
    <row r="45403" spans="4:6" hidden="1" x14ac:dyDescent="0.3">
      <c r="D45403" s="3">
        <v>45402</v>
      </c>
      <c r="E45403" t="s">
        <v>22</v>
      </c>
      <c r="F45403" s="3">
        <v>1</v>
      </c>
    </row>
    <row r="45404" spans="4:6" hidden="1" x14ac:dyDescent="0.3">
      <c r="D45404" s="3">
        <v>45403</v>
      </c>
      <c r="E45404" t="s">
        <v>23</v>
      </c>
      <c r="F45404" s="3">
        <v>1</v>
      </c>
    </row>
    <row r="45405" spans="4:6" hidden="1" x14ac:dyDescent="0.3">
      <c r="D45405" s="3">
        <v>45404</v>
      </c>
      <c r="E45405" t="s">
        <v>27</v>
      </c>
      <c r="F45405" s="3">
        <v>1</v>
      </c>
    </row>
    <row r="45406" spans="4:6" hidden="1" x14ac:dyDescent="0.3">
      <c r="D45406" s="3">
        <v>45405</v>
      </c>
      <c r="E45406" t="s">
        <v>46</v>
      </c>
      <c r="F45406" s="3">
        <v>1</v>
      </c>
    </row>
    <row r="45407" spans="4:6" hidden="1" x14ac:dyDescent="0.3">
      <c r="D45407" s="3">
        <v>45406</v>
      </c>
      <c r="E45407" t="s">
        <v>79</v>
      </c>
      <c r="F45407" s="3">
        <v>1</v>
      </c>
    </row>
    <row r="45408" spans="4:6" x14ac:dyDescent="0.3">
      <c r="D45408" s="3">
        <v>45407</v>
      </c>
      <c r="E45408" t="s">
        <v>24</v>
      </c>
      <c r="F45408" s="3">
        <v>1</v>
      </c>
    </row>
    <row r="45409" spans="4:6" hidden="1" x14ac:dyDescent="0.3">
      <c r="D45409" s="3">
        <v>45408</v>
      </c>
      <c r="E45409" t="s">
        <v>30</v>
      </c>
      <c r="F45409" s="3">
        <v>1</v>
      </c>
    </row>
    <row r="45410" spans="4:6" hidden="1" x14ac:dyDescent="0.3">
      <c r="D45410" s="3">
        <v>45409</v>
      </c>
      <c r="E45410" t="s">
        <v>12</v>
      </c>
      <c r="F45410" s="3">
        <v>1</v>
      </c>
    </row>
    <row r="45411" spans="4:6" hidden="1" x14ac:dyDescent="0.3">
      <c r="D45411" s="3">
        <v>45410</v>
      </c>
      <c r="E45411" t="s">
        <v>41</v>
      </c>
      <c r="F45411" s="3">
        <v>1</v>
      </c>
    </row>
    <row r="45412" spans="4:6" hidden="1" x14ac:dyDescent="0.3">
      <c r="D45412" s="3">
        <v>45411</v>
      </c>
      <c r="E45412" t="s">
        <v>59</v>
      </c>
      <c r="F45412" s="3">
        <v>1</v>
      </c>
    </row>
    <row r="45413" spans="4:6" hidden="1" x14ac:dyDescent="0.3">
      <c r="D45413" s="3">
        <v>45412</v>
      </c>
      <c r="E45413" t="s">
        <v>66</v>
      </c>
      <c r="F45413" s="3">
        <v>1</v>
      </c>
    </row>
    <row r="45414" spans="4:6" hidden="1" x14ac:dyDescent="0.3">
      <c r="D45414" s="3">
        <v>45413</v>
      </c>
      <c r="E45414" t="s">
        <v>19</v>
      </c>
      <c r="F45414" s="3">
        <v>1</v>
      </c>
    </row>
    <row r="45415" spans="4:6" hidden="1" x14ac:dyDescent="0.3">
      <c r="D45415" s="3">
        <v>45414</v>
      </c>
      <c r="E45415" t="s">
        <v>22</v>
      </c>
      <c r="F45415" s="3">
        <v>1</v>
      </c>
    </row>
    <row r="45416" spans="4:6" hidden="1" x14ac:dyDescent="0.3">
      <c r="D45416" s="3">
        <v>45415</v>
      </c>
      <c r="E45416" t="s">
        <v>11</v>
      </c>
      <c r="F45416" s="3">
        <v>1</v>
      </c>
    </row>
    <row r="45417" spans="4:6" hidden="1" x14ac:dyDescent="0.3">
      <c r="D45417" s="3">
        <v>45416</v>
      </c>
      <c r="E45417" t="s">
        <v>71</v>
      </c>
      <c r="F45417" s="3">
        <v>1</v>
      </c>
    </row>
    <row r="45418" spans="4:6" hidden="1" x14ac:dyDescent="0.3">
      <c r="D45418" s="3">
        <v>45417</v>
      </c>
      <c r="E45418" t="s">
        <v>82</v>
      </c>
      <c r="F45418" s="3">
        <v>1</v>
      </c>
    </row>
    <row r="45419" spans="4:6" hidden="1" x14ac:dyDescent="0.3">
      <c r="D45419" s="3">
        <v>45418</v>
      </c>
      <c r="E45419" t="s">
        <v>68</v>
      </c>
      <c r="F45419" s="3">
        <v>1</v>
      </c>
    </row>
    <row r="45420" spans="4:6" hidden="1" x14ac:dyDescent="0.3">
      <c r="D45420" s="3">
        <v>45419</v>
      </c>
      <c r="E45420" t="s">
        <v>43</v>
      </c>
      <c r="F45420" s="3">
        <v>1</v>
      </c>
    </row>
    <row r="45421" spans="4:6" hidden="1" x14ac:dyDescent="0.3">
      <c r="D45421" s="3">
        <v>45420</v>
      </c>
      <c r="E45421" t="s">
        <v>89</v>
      </c>
      <c r="F45421" s="3">
        <v>1</v>
      </c>
    </row>
    <row r="45422" spans="4:6" hidden="1" x14ac:dyDescent="0.3">
      <c r="D45422" s="3">
        <v>45421</v>
      </c>
      <c r="E45422" t="s">
        <v>9</v>
      </c>
      <c r="F45422" s="3">
        <v>1</v>
      </c>
    </row>
    <row r="45423" spans="4:6" hidden="1" x14ac:dyDescent="0.3">
      <c r="D45423" s="3">
        <v>45422</v>
      </c>
      <c r="E45423" t="s">
        <v>30</v>
      </c>
      <c r="F45423" s="3">
        <v>1</v>
      </c>
    </row>
    <row r="45424" spans="4:6" hidden="1" x14ac:dyDescent="0.3">
      <c r="D45424" s="3">
        <v>45423</v>
      </c>
      <c r="E45424" t="s">
        <v>26</v>
      </c>
      <c r="F45424" s="3">
        <v>1</v>
      </c>
    </row>
    <row r="45425" spans="4:6" hidden="1" x14ac:dyDescent="0.3">
      <c r="D45425" s="3">
        <v>45424</v>
      </c>
      <c r="E45425" t="s">
        <v>59</v>
      </c>
      <c r="F45425" s="3">
        <v>1</v>
      </c>
    </row>
    <row r="45426" spans="4:6" hidden="1" x14ac:dyDescent="0.3">
      <c r="D45426" s="3">
        <v>45425</v>
      </c>
      <c r="E45426" t="s">
        <v>66</v>
      </c>
      <c r="F45426" s="3">
        <v>1</v>
      </c>
    </row>
    <row r="45427" spans="4:6" hidden="1" x14ac:dyDescent="0.3">
      <c r="D45427" s="3">
        <v>45426</v>
      </c>
      <c r="E45427" t="s">
        <v>83</v>
      </c>
      <c r="F45427" s="3">
        <v>1</v>
      </c>
    </row>
    <row r="45428" spans="4:6" hidden="1" x14ac:dyDescent="0.3">
      <c r="D45428" s="3">
        <v>45427</v>
      </c>
      <c r="E45428" t="s">
        <v>25</v>
      </c>
      <c r="F45428" s="3">
        <v>1</v>
      </c>
    </row>
    <row r="45429" spans="4:6" hidden="1" x14ac:dyDescent="0.3">
      <c r="D45429" s="3">
        <v>45428</v>
      </c>
      <c r="E45429" t="s">
        <v>75</v>
      </c>
      <c r="F45429" s="3">
        <v>1</v>
      </c>
    </row>
    <row r="45430" spans="4:6" hidden="1" x14ac:dyDescent="0.3">
      <c r="D45430" s="3">
        <v>45429</v>
      </c>
      <c r="E45430" t="s">
        <v>7</v>
      </c>
      <c r="F45430" s="3">
        <v>1</v>
      </c>
    </row>
    <row r="45431" spans="4:6" hidden="1" x14ac:dyDescent="0.3">
      <c r="D45431" s="3">
        <v>45430</v>
      </c>
      <c r="E45431" t="s">
        <v>49</v>
      </c>
      <c r="F45431" s="3">
        <v>1</v>
      </c>
    </row>
    <row r="45432" spans="4:6" hidden="1" x14ac:dyDescent="0.3">
      <c r="D45432" s="3">
        <v>45431</v>
      </c>
      <c r="E45432" t="s">
        <v>46</v>
      </c>
      <c r="F45432" s="3">
        <v>1</v>
      </c>
    </row>
    <row r="45433" spans="4:6" hidden="1" x14ac:dyDescent="0.3">
      <c r="D45433" s="3">
        <v>45432</v>
      </c>
      <c r="E45433" t="s">
        <v>62</v>
      </c>
      <c r="F45433" s="3">
        <v>1</v>
      </c>
    </row>
    <row r="45434" spans="4:6" hidden="1" x14ac:dyDescent="0.3">
      <c r="D45434" s="3">
        <v>45433</v>
      </c>
      <c r="E45434" t="s">
        <v>35</v>
      </c>
      <c r="F45434" s="3">
        <v>1</v>
      </c>
    </row>
    <row r="45435" spans="4:6" hidden="1" x14ac:dyDescent="0.3">
      <c r="D45435" s="3">
        <v>45434</v>
      </c>
      <c r="E45435" t="s">
        <v>19</v>
      </c>
      <c r="F45435" s="3">
        <v>1</v>
      </c>
    </row>
    <row r="45436" spans="4:6" x14ac:dyDescent="0.3">
      <c r="D45436" s="3">
        <v>45435</v>
      </c>
      <c r="E45436" t="s">
        <v>24</v>
      </c>
      <c r="F45436" s="3">
        <v>1</v>
      </c>
    </row>
    <row r="45437" spans="4:6" hidden="1" x14ac:dyDescent="0.3">
      <c r="D45437" s="3">
        <v>45436</v>
      </c>
      <c r="E45437" t="s">
        <v>21</v>
      </c>
      <c r="F45437" s="3">
        <v>1</v>
      </c>
    </row>
    <row r="45438" spans="4:6" hidden="1" x14ac:dyDescent="0.3">
      <c r="D45438" s="3">
        <v>45437</v>
      </c>
      <c r="E45438" t="s">
        <v>8</v>
      </c>
      <c r="F45438" s="3">
        <v>1</v>
      </c>
    </row>
    <row r="45439" spans="4:6" hidden="1" x14ac:dyDescent="0.3">
      <c r="D45439" s="3">
        <v>45438</v>
      </c>
      <c r="E45439" t="s">
        <v>66</v>
      </c>
      <c r="F45439" s="3">
        <v>1</v>
      </c>
    </row>
    <row r="45440" spans="4:6" hidden="1" x14ac:dyDescent="0.3">
      <c r="D45440" s="3">
        <v>45439</v>
      </c>
      <c r="E45440" t="s">
        <v>11</v>
      </c>
      <c r="F45440" s="3">
        <v>1</v>
      </c>
    </row>
    <row r="45441" spans="4:6" hidden="1" x14ac:dyDescent="0.3">
      <c r="D45441" s="3">
        <v>45440</v>
      </c>
      <c r="E45441" t="s">
        <v>62</v>
      </c>
      <c r="F45441" s="3">
        <v>1</v>
      </c>
    </row>
    <row r="45442" spans="4:6" hidden="1" x14ac:dyDescent="0.3">
      <c r="D45442" s="3">
        <v>45441</v>
      </c>
      <c r="E45442" t="s">
        <v>66</v>
      </c>
      <c r="F45442" s="3">
        <v>1</v>
      </c>
    </row>
    <row r="45443" spans="4:6" hidden="1" x14ac:dyDescent="0.3">
      <c r="D45443" s="3">
        <v>45442</v>
      </c>
      <c r="E45443" t="s">
        <v>27</v>
      </c>
      <c r="F45443" s="3">
        <v>1</v>
      </c>
    </row>
    <row r="45444" spans="4:6" hidden="1" x14ac:dyDescent="0.3">
      <c r="D45444" s="3">
        <v>45443</v>
      </c>
      <c r="E45444" t="s">
        <v>43</v>
      </c>
      <c r="F45444" s="3">
        <v>1</v>
      </c>
    </row>
    <row r="45445" spans="4:6" hidden="1" x14ac:dyDescent="0.3">
      <c r="D45445" s="3">
        <v>45444</v>
      </c>
      <c r="E45445" t="s">
        <v>11</v>
      </c>
      <c r="F45445" s="3">
        <v>1</v>
      </c>
    </row>
    <row r="45446" spans="4:6" hidden="1" x14ac:dyDescent="0.3">
      <c r="D45446" s="3">
        <v>45445</v>
      </c>
      <c r="E45446" t="s">
        <v>28</v>
      </c>
      <c r="F45446" s="3">
        <v>1</v>
      </c>
    </row>
    <row r="45447" spans="4:6" hidden="1" x14ac:dyDescent="0.3">
      <c r="D45447" s="3">
        <v>45446</v>
      </c>
      <c r="E45447" t="s">
        <v>66</v>
      </c>
      <c r="F45447" s="3">
        <v>1</v>
      </c>
    </row>
    <row r="45448" spans="4:6" hidden="1" x14ac:dyDescent="0.3">
      <c r="D45448" s="3">
        <v>45447</v>
      </c>
      <c r="E45448" t="s">
        <v>53</v>
      </c>
      <c r="F45448" s="3">
        <v>1</v>
      </c>
    </row>
    <row r="45449" spans="4:6" hidden="1" x14ac:dyDescent="0.3">
      <c r="D45449" s="3">
        <v>45448</v>
      </c>
      <c r="E45449" t="s">
        <v>73</v>
      </c>
      <c r="F45449" s="3">
        <v>1</v>
      </c>
    </row>
    <row r="45450" spans="4:6" hidden="1" x14ac:dyDescent="0.3">
      <c r="D45450" s="3">
        <v>45449</v>
      </c>
      <c r="E45450" t="s">
        <v>94</v>
      </c>
      <c r="F45450" s="3">
        <v>1</v>
      </c>
    </row>
    <row r="45451" spans="4:6" hidden="1" x14ac:dyDescent="0.3">
      <c r="D45451" s="3">
        <v>45450</v>
      </c>
      <c r="E45451" t="s">
        <v>61</v>
      </c>
      <c r="F45451" s="3">
        <v>1</v>
      </c>
    </row>
    <row r="45452" spans="4:6" hidden="1" x14ac:dyDescent="0.3">
      <c r="D45452" s="3">
        <v>45451</v>
      </c>
      <c r="E45452" t="s">
        <v>9</v>
      </c>
      <c r="F45452" s="3">
        <v>1</v>
      </c>
    </row>
    <row r="45453" spans="4:6" hidden="1" x14ac:dyDescent="0.3">
      <c r="D45453" s="3">
        <v>45452</v>
      </c>
      <c r="E45453" t="s">
        <v>43</v>
      </c>
      <c r="F45453" s="3">
        <v>1</v>
      </c>
    </row>
    <row r="45454" spans="4:6" hidden="1" x14ac:dyDescent="0.3">
      <c r="D45454" s="3">
        <v>45453</v>
      </c>
      <c r="E45454" t="s">
        <v>49</v>
      </c>
      <c r="F45454" s="3">
        <v>1</v>
      </c>
    </row>
    <row r="45455" spans="4:6" hidden="1" x14ac:dyDescent="0.3">
      <c r="D45455" s="3">
        <v>45454</v>
      </c>
      <c r="E45455" t="s">
        <v>8</v>
      </c>
      <c r="F45455" s="3">
        <v>1</v>
      </c>
    </row>
    <row r="45456" spans="4:6" hidden="1" x14ac:dyDescent="0.3">
      <c r="D45456" s="3">
        <v>45455</v>
      </c>
      <c r="E45456" t="s">
        <v>57</v>
      </c>
      <c r="F45456" s="3">
        <v>1</v>
      </c>
    </row>
    <row r="45457" spans="4:6" hidden="1" x14ac:dyDescent="0.3">
      <c r="D45457" s="3">
        <v>45456</v>
      </c>
      <c r="E45457" t="s">
        <v>81</v>
      </c>
      <c r="F45457" s="3">
        <v>1</v>
      </c>
    </row>
    <row r="45458" spans="4:6" hidden="1" x14ac:dyDescent="0.3">
      <c r="D45458" s="3">
        <v>45457</v>
      </c>
      <c r="E45458" t="s">
        <v>49</v>
      </c>
      <c r="F45458" s="3">
        <v>1</v>
      </c>
    </row>
    <row r="45459" spans="4:6" hidden="1" x14ac:dyDescent="0.3">
      <c r="D45459" s="3">
        <v>45458</v>
      </c>
      <c r="E45459" t="s">
        <v>62</v>
      </c>
      <c r="F45459" s="3">
        <v>1</v>
      </c>
    </row>
    <row r="45460" spans="4:6" hidden="1" x14ac:dyDescent="0.3">
      <c r="D45460" s="3">
        <v>45459</v>
      </c>
      <c r="E45460" t="s">
        <v>57</v>
      </c>
      <c r="F45460" s="3">
        <v>1</v>
      </c>
    </row>
    <row r="45461" spans="4:6" hidden="1" x14ac:dyDescent="0.3">
      <c r="D45461" s="3">
        <v>45460</v>
      </c>
      <c r="E45461" t="s">
        <v>9</v>
      </c>
      <c r="F45461" s="3">
        <v>1</v>
      </c>
    </row>
    <row r="45462" spans="4:6" hidden="1" x14ac:dyDescent="0.3">
      <c r="D45462" s="3">
        <v>45461</v>
      </c>
      <c r="E45462" t="s">
        <v>73</v>
      </c>
      <c r="F45462" s="3">
        <v>1</v>
      </c>
    </row>
    <row r="45463" spans="4:6" hidden="1" x14ac:dyDescent="0.3">
      <c r="D45463" s="3">
        <v>45462</v>
      </c>
      <c r="E45463" t="s">
        <v>59</v>
      </c>
      <c r="F45463" s="3">
        <v>1</v>
      </c>
    </row>
    <row r="45464" spans="4:6" hidden="1" x14ac:dyDescent="0.3">
      <c r="D45464" s="3">
        <v>45463</v>
      </c>
      <c r="E45464" t="s">
        <v>85</v>
      </c>
      <c r="F45464" s="3">
        <v>1</v>
      </c>
    </row>
    <row r="45465" spans="4:6" hidden="1" x14ac:dyDescent="0.3">
      <c r="D45465" s="3">
        <v>45464</v>
      </c>
      <c r="E45465" t="s">
        <v>22</v>
      </c>
      <c r="F45465" s="3">
        <v>1</v>
      </c>
    </row>
    <row r="45466" spans="4:6" hidden="1" x14ac:dyDescent="0.3">
      <c r="D45466" s="3">
        <v>45465</v>
      </c>
      <c r="E45466" t="s">
        <v>51</v>
      </c>
      <c r="F45466" s="3">
        <v>1</v>
      </c>
    </row>
    <row r="45467" spans="4:6" hidden="1" x14ac:dyDescent="0.3">
      <c r="D45467" s="3">
        <v>45466</v>
      </c>
      <c r="E45467" t="s">
        <v>13</v>
      </c>
      <c r="F45467" s="3">
        <v>1</v>
      </c>
    </row>
    <row r="45468" spans="4:6" hidden="1" x14ac:dyDescent="0.3">
      <c r="D45468" s="3">
        <v>45467</v>
      </c>
      <c r="E45468" t="s">
        <v>86</v>
      </c>
      <c r="F45468" s="3">
        <v>1</v>
      </c>
    </row>
    <row r="45469" spans="4:6" hidden="1" x14ac:dyDescent="0.3">
      <c r="D45469" s="3">
        <v>45468</v>
      </c>
      <c r="E45469" t="s">
        <v>58</v>
      </c>
      <c r="F45469" s="3">
        <v>1</v>
      </c>
    </row>
    <row r="45470" spans="4:6" hidden="1" x14ac:dyDescent="0.3">
      <c r="D45470" s="3">
        <v>45469</v>
      </c>
      <c r="E45470" t="s">
        <v>71</v>
      </c>
      <c r="F45470" s="3">
        <v>1</v>
      </c>
    </row>
    <row r="45471" spans="4:6" hidden="1" x14ac:dyDescent="0.3">
      <c r="D45471" s="3">
        <v>45470</v>
      </c>
      <c r="E45471" t="s">
        <v>79</v>
      </c>
      <c r="F45471" s="3">
        <v>1</v>
      </c>
    </row>
    <row r="45472" spans="4:6" hidden="1" x14ac:dyDescent="0.3">
      <c r="D45472" s="3">
        <v>45471</v>
      </c>
      <c r="E45472" t="s">
        <v>7</v>
      </c>
      <c r="F45472" s="3">
        <v>1</v>
      </c>
    </row>
    <row r="45473" spans="4:6" hidden="1" x14ac:dyDescent="0.3">
      <c r="D45473" s="3">
        <v>45472</v>
      </c>
      <c r="E45473" t="s">
        <v>66</v>
      </c>
      <c r="F45473" s="3">
        <v>1</v>
      </c>
    </row>
    <row r="45474" spans="4:6" hidden="1" x14ac:dyDescent="0.3">
      <c r="D45474" s="3">
        <v>45473</v>
      </c>
      <c r="E45474" t="s">
        <v>57</v>
      </c>
      <c r="F45474" s="3">
        <v>1</v>
      </c>
    </row>
    <row r="45475" spans="4:6" hidden="1" x14ac:dyDescent="0.3">
      <c r="D45475" s="3">
        <v>45474</v>
      </c>
      <c r="E45475" t="s">
        <v>30</v>
      </c>
      <c r="F45475" s="3">
        <v>1</v>
      </c>
    </row>
    <row r="45476" spans="4:6" hidden="1" x14ac:dyDescent="0.3">
      <c r="D45476" s="3">
        <v>45475</v>
      </c>
      <c r="E45476" t="s">
        <v>16</v>
      </c>
      <c r="F45476" s="3">
        <v>1</v>
      </c>
    </row>
    <row r="45477" spans="4:6" hidden="1" x14ac:dyDescent="0.3">
      <c r="D45477" s="3">
        <v>45476</v>
      </c>
      <c r="E45477" t="s">
        <v>63</v>
      </c>
      <c r="F45477" s="3">
        <v>1</v>
      </c>
    </row>
    <row r="45478" spans="4:6" hidden="1" x14ac:dyDescent="0.3">
      <c r="D45478" s="3">
        <v>45477</v>
      </c>
      <c r="E45478" t="s">
        <v>66</v>
      </c>
      <c r="F45478" s="3">
        <v>1</v>
      </c>
    </row>
    <row r="45479" spans="4:6" hidden="1" x14ac:dyDescent="0.3">
      <c r="D45479" s="3">
        <v>45478</v>
      </c>
      <c r="E45479" t="s">
        <v>56</v>
      </c>
      <c r="F45479" s="3">
        <v>1</v>
      </c>
    </row>
    <row r="45480" spans="4:6" hidden="1" x14ac:dyDescent="0.3">
      <c r="D45480" s="3">
        <v>45479</v>
      </c>
      <c r="E45480" t="s">
        <v>48</v>
      </c>
      <c r="F45480" s="3">
        <v>1</v>
      </c>
    </row>
    <row r="45481" spans="4:6" hidden="1" x14ac:dyDescent="0.3">
      <c r="D45481" s="3">
        <v>45480</v>
      </c>
      <c r="E45481" t="s">
        <v>67</v>
      </c>
      <c r="F45481" s="3">
        <v>1</v>
      </c>
    </row>
    <row r="45482" spans="4:6" hidden="1" x14ac:dyDescent="0.3">
      <c r="D45482" s="3">
        <v>45481</v>
      </c>
      <c r="E45482" t="s">
        <v>89</v>
      </c>
      <c r="F45482" s="3">
        <v>1</v>
      </c>
    </row>
    <row r="45483" spans="4:6" hidden="1" x14ac:dyDescent="0.3">
      <c r="D45483" s="3">
        <v>45482</v>
      </c>
      <c r="E45483" t="s">
        <v>26</v>
      </c>
      <c r="F45483" s="3">
        <v>1</v>
      </c>
    </row>
    <row r="45484" spans="4:6" hidden="1" x14ac:dyDescent="0.3">
      <c r="D45484" s="3">
        <v>45483</v>
      </c>
      <c r="E45484" t="s">
        <v>57</v>
      </c>
      <c r="F45484" s="3">
        <v>1</v>
      </c>
    </row>
    <row r="45485" spans="4:6" hidden="1" x14ac:dyDescent="0.3">
      <c r="D45485" s="3">
        <v>45484</v>
      </c>
      <c r="E45485" t="s">
        <v>29</v>
      </c>
      <c r="F45485" s="3">
        <v>1</v>
      </c>
    </row>
    <row r="45486" spans="4:6" hidden="1" x14ac:dyDescent="0.3">
      <c r="D45486" s="3">
        <v>45485</v>
      </c>
      <c r="E45486" t="s">
        <v>86</v>
      </c>
      <c r="F45486" s="3">
        <v>1</v>
      </c>
    </row>
    <row r="45487" spans="4:6" hidden="1" x14ac:dyDescent="0.3">
      <c r="D45487" s="3">
        <v>45486</v>
      </c>
      <c r="E45487" t="s">
        <v>35</v>
      </c>
      <c r="F45487" s="3">
        <v>1</v>
      </c>
    </row>
    <row r="45488" spans="4:6" hidden="1" x14ac:dyDescent="0.3">
      <c r="D45488" s="3">
        <v>45487</v>
      </c>
      <c r="E45488" t="s">
        <v>66</v>
      </c>
      <c r="F45488" s="3">
        <v>1</v>
      </c>
    </row>
    <row r="45489" spans="4:6" hidden="1" x14ac:dyDescent="0.3">
      <c r="D45489" s="3">
        <v>45488</v>
      </c>
      <c r="E45489" t="s">
        <v>71</v>
      </c>
      <c r="F45489" s="3">
        <v>1</v>
      </c>
    </row>
    <row r="45490" spans="4:6" hidden="1" x14ac:dyDescent="0.3">
      <c r="D45490" s="3">
        <v>45489</v>
      </c>
      <c r="E45490" t="s">
        <v>57</v>
      </c>
      <c r="F45490" s="3">
        <v>1</v>
      </c>
    </row>
    <row r="45491" spans="4:6" hidden="1" x14ac:dyDescent="0.3">
      <c r="D45491" s="3">
        <v>45490</v>
      </c>
      <c r="E45491" t="s">
        <v>60</v>
      </c>
      <c r="F45491" s="3">
        <v>1</v>
      </c>
    </row>
    <row r="45492" spans="4:6" hidden="1" x14ac:dyDescent="0.3">
      <c r="D45492" s="3">
        <v>45491</v>
      </c>
      <c r="E45492" t="s">
        <v>27</v>
      </c>
      <c r="F45492" s="3">
        <v>1</v>
      </c>
    </row>
    <row r="45493" spans="4:6" hidden="1" x14ac:dyDescent="0.3">
      <c r="D45493" s="3">
        <v>45492</v>
      </c>
      <c r="E45493" t="s">
        <v>47</v>
      </c>
      <c r="F45493" s="3">
        <v>1</v>
      </c>
    </row>
    <row r="45494" spans="4:6" hidden="1" x14ac:dyDescent="0.3">
      <c r="D45494" s="3">
        <v>45493</v>
      </c>
      <c r="E45494" t="s">
        <v>29</v>
      </c>
      <c r="F45494" s="3">
        <v>1</v>
      </c>
    </row>
    <row r="45495" spans="4:6" hidden="1" x14ac:dyDescent="0.3">
      <c r="D45495" s="3">
        <v>45494</v>
      </c>
      <c r="E45495" t="s">
        <v>90</v>
      </c>
      <c r="F45495" s="3">
        <v>1</v>
      </c>
    </row>
    <row r="45496" spans="4:6" hidden="1" x14ac:dyDescent="0.3">
      <c r="D45496" s="3">
        <v>45495</v>
      </c>
      <c r="E45496" t="s">
        <v>17</v>
      </c>
      <c r="F45496" s="3">
        <v>1</v>
      </c>
    </row>
    <row r="45497" spans="4:6" hidden="1" x14ac:dyDescent="0.3">
      <c r="D45497" s="3">
        <v>45496</v>
      </c>
      <c r="E45497" t="s">
        <v>6</v>
      </c>
      <c r="F45497" s="3">
        <v>1</v>
      </c>
    </row>
    <row r="45498" spans="4:6" hidden="1" x14ac:dyDescent="0.3">
      <c r="D45498" s="3">
        <v>45497</v>
      </c>
      <c r="E45498" t="s">
        <v>57</v>
      </c>
      <c r="F45498" s="3">
        <v>1</v>
      </c>
    </row>
    <row r="45499" spans="4:6" hidden="1" x14ac:dyDescent="0.3">
      <c r="D45499" s="3">
        <v>45498</v>
      </c>
      <c r="E45499" t="s">
        <v>43</v>
      </c>
      <c r="F45499" s="3">
        <v>1</v>
      </c>
    </row>
    <row r="45500" spans="4:6" hidden="1" x14ac:dyDescent="0.3">
      <c r="D45500" s="3">
        <v>45499</v>
      </c>
      <c r="E45500" t="s">
        <v>67</v>
      </c>
      <c r="F45500" s="3">
        <v>1</v>
      </c>
    </row>
    <row r="45501" spans="4:6" hidden="1" x14ac:dyDescent="0.3">
      <c r="D45501" s="3">
        <v>45500</v>
      </c>
      <c r="E45501" t="s">
        <v>48</v>
      </c>
      <c r="F45501" s="3">
        <v>1</v>
      </c>
    </row>
    <row r="45502" spans="4:6" hidden="1" x14ac:dyDescent="0.3">
      <c r="D45502" s="3">
        <v>45501</v>
      </c>
      <c r="E45502" t="s">
        <v>60</v>
      </c>
      <c r="F45502" s="3">
        <v>1</v>
      </c>
    </row>
    <row r="45503" spans="4:6" hidden="1" x14ac:dyDescent="0.3">
      <c r="D45503" s="3">
        <v>45502</v>
      </c>
      <c r="E45503" t="s">
        <v>73</v>
      </c>
      <c r="F45503" s="3">
        <v>1</v>
      </c>
    </row>
    <row r="45504" spans="4:6" hidden="1" x14ac:dyDescent="0.3">
      <c r="D45504" s="3">
        <v>45503</v>
      </c>
      <c r="E45504" t="s">
        <v>76</v>
      </c>
      <c r="F45504" s="3">
        <v>1</v>
      </c>
    </row>
    <row r="45505" spans="4:6" hidden="1" x14ac:dyDescent="0.3">
      <c r="D45505" s="3">
        <v>45504</v>
      </c>
      <c r="E45505" t="s">
        <v>15</v>
      </c>
      <c r="F45505" s="3">
        <v>1</v>
      </c>
    </row>
    <row r="45506" spans="4:6" hidden="1" x14ac:dyDescent="0.3">
      <c r="D45506" s="3">
        <v>45505</v>
      </c>
      <c r="E45506" t="s">
        <v>31</v>
      </c>
      <c r="F45506" s="3">
        <v>2</v>
      </c>
    </row>
    <row r="45507" spans="4:6" hidden="1" x14ac:dyDescent="0.3">
      <c r="D45507" s="3">
        <v>45506</v>
      </c>
      <c r="E45507" t="s">
        <v>33</v>
      </c>
      <c r="F45507" s="3">
        <v>1</v>
      </c>
    </row>
    <row r="45508" spans="4:6" hidden="1" x14ac:dyDescent="0.3">
      <c r="D45508" s="3">
        <v>45507</v>
      </c>
      <c r="E45508" t="s">
        <v>80</v>
      </c>
      <c r="F45508" s="3">
        <v>1</v>
      </c>
    </row>
    <row r="45509" spans="4:6" hidden="1" x14ac:dyDescent="0.3">
      <c r="D45509" s="3">
        <v>45508</v>
      </c>
      <c r="E45509" t="s">
        <v>33</v>
      </c>
      <c r="F45509" s="3">
        <v>1</v>
      </c>
    </row>
    <row r="45510" spans="4:6" hidden="1" x14ac:dyDescent="0.3">
      <c r="D45510" s="3">
        <v>45509</v>
      </c>
      <c r="E45510" t="s">
        <v>28</v>
      </c>
      <c r="F45510" s="3">
        <v>1</v>
      </c>
    </row>
    <row r="45511" spans="4:6" hidden="1" x14ac:dyDescent="0.3">
      <c r="D45511" s="3">
        <v>45510</v>
      </c>
      <c r="E45511" t="s">
        <v>29</v>
      </c>
      <c r="F45511" s="3">
        <v>1</v>
      </c>
    </row>
    <row r="45512" spans="4:6" hidden="1" x14ac:dyDescent="0.3">
      <c r="D45512" s="3">
        <v>45511</v>
      </c>
      <c r="E45512" t="s">
        <v>59</v>
      </c>
      <c r="F45512" s="3">
        <v>1</v>
      </c>
    </row>
    <row r="45513" spans="4:6" hidden="1" x14ac:dyDescent="0.3">
      <c r="D45513" s="3">
        <v>45512</v>
      </c>
      <c r="E45513" t="s">
        <v>39</v>
      </c>
      <c r="F45513" s="3">
        <v>1</v>
      </c>
    </row>
    <row r="45514" spans="4:6" hidden="1" x14ac:dyDescent="0.3">
      <c r="D45514" s="3">
        <v>45513</v>
      </c>
      <c r="E45514" t="s">
        <v>85</v>
      </c>
      <c r="F45514" s="3">
        <v>1</v>
      </c>
    </row>
    <row r="45515" spans="4:6" hidden="1" x14ac:dyDescent="0.3">
      <c r="D45515" s="3">
        <v>45514</v>
      </c>
      <c r="E45515" t="s">
        <v>67</v>
      </c>
      <c r="F45515" s="3">
        <v>1</v>
      </c>
    </row>
    <row r="45516" spans="4:6" hidden="1" x14ac:dyDescent="0.3">
      <c r="D45516" s="3">
        <v>45515</v>
      </c>
      <c r="E45516" t="s">
        <v>50</v>
      </c>
      <c r="F45516" s="3">
        <v>1</v>
      </c>
    </row>
    <row r="45517" spans="4:6" hidden="1" x14ac:dyDescent="0.3">
      <c r="D45517" s="3">
        <v>45516</v>
      </c>
      <c r="E45517" t="s">
        <v>46</v>
      </c>
      <c r="F45517" s="3">
        <v>1</v>
      </c>
    </row>
    <row r="45518" spans="4:6" hidden="1" x14ac:dyDescent="0.3">
      <c r="D45518" s="3">
        <v>45517</v>
      </c>
      <c r="E45518" t="s">
        <v>42</v>
      </c>
      <c r="F45518" s="3">
        <v>1</v>
      </c>
    </row>
    <row r="45519" spans="4:6" hidden="1" x14ac:dyDescent="0.3">
      <c r="D45519" s="3">
        <v>45518</v>
      </c>
      <c r="E45519" t="s">
        <v>81</v>
      </c>
      <c r="F45519" s="3">
        <v>1</v>
      </c>
    </row>
    <row r="45520" spans="4:6" hidden="1" x14ac:dyDescent="0.3">
      <c r="D45520" s="3">
        <v>45519</v>
      </c>
      <c r="E45520" t="s">
        <v>11</v>
      </c>
      <c r="F45520" s="3">
        <v>1</v>
      </c>
    </row>
    <row r="45521" spans="4:6" hidden="1" x14ac:dyDescent="0.3">
      <c r="D45521" s="3">
        <v>45520</v>
      </c>
      <c r="E45521" t="s">
        <v>65</v>
      </c>
      <c r="F45521" s="3">
        <v>2</v>
      </c>
    </row>
    <row r="45522" spans="4:6" hidden="1" x14ac:dyDescent="0.3">
      <c r="D45522" s="3">
        <v>45521</v>
      </c>
      <c r="E45522" t="s">
        <v>33</v>
      </c>
      <c r="F45522" s="3">
        <v>1</v>
      </c>
    </row>
    <row r="45523" spans="4:6" hidden="1" x14ac:dyDescent="0.3">
      <c r="D45523" s="3">
        <v>45522</v>
      </c>
      <c r="E45523" t="s">
        <v>33</v>
      </c>
      <c r="F45523" s="3">
        <v>1</v>
      </c>
    </row>
    <row r="45524" spans="4:6" hidden="1" x14ac:dyDescent="0.3">
      <c r="D45524" s="3">
        <v>45523</v>
      </c>
      <c r="E45524" t="s">
        <v>8</v>
      </c>
      <c r="F45524" s="3">
        <v>1</v>
      </c>
    </row>
    <row r="45525" spans="4:6" hidden="1" x14ac:dyDescent="0.3">
      <c r="D45525" s="3">
        <v>45524</v>
      </c>
      <c r="E45525" t="s">
        <v>19</v>
      </c>
      <c r="F45525" s="3">
        <v>1</v>
      </c>
    </row>
    <row r="45526" spans="4:6" hidden="1" x14ac:dyDescent="0.3">
      <c r="D45526" s="3">
        <v>45525</v>
      </c>
      <c r="E45526" t="s">
        <v>37</v>
      </c>
      <c r="F45526" s="3">
        <v>1</v>
      </c>
    </row>
    <row r="45527" spans="4:6" hidden="1" x14ac:dyDescent="0.3">
      <c r="D45527" s="3">
        <v>45526</v>
      </c>
      <c r="E45527" t="s">
        <v>45</v>
      </c>
      <c r="F45527" s="3">
        <v>1</v>
      </c>
    </row>
    <row r="45528" spans="4:6" hidden="1" x14ac:dyDescent="0.3">
      <c r="D45528" s="3">
        <v>45527</v>
      </c>
      <c r="E45528" t="s">
        <v>58</v>
      </c>
      <c r="F45528" s="3">
        <v>1</v>
      </c>
    </row>
    <row r="45529" spans="4:6" hidden="1" x14ac:dyDescent="0.3">
      <c r="D45529" s="3">
        <v>45528</v>
      </c>
      <c r="E45529" t="s">
        <v>44</v>
      </c>
      <c r="F45529" s="3">
        <v>1</v>
      </c>
    </row>
    <row r="45530" spans="4:6" hidden="1" x14ac:dyDescent="0.3">
      <c r="D45530" s="3">
        <v>45529</v>
      </c>
      <c r="E45530" t="s">
        <v>34</v>
      </c>
      <c r="F45530" s="3">
        <v>1</v>
      </c>
    </row>
    <row r="45531" spans="4:6" hidden="1" x14ac:dyDescent="0.3">
      <c r="D45531" s="3">
        <v>45530</v>
      </c>
      <c r="E45531" t="s">
        <v>17</v>
      </c>
      <c r="F45531" s="3">
        <v>1</v>
      </c>
    </row>
    <row r="45532" spans="4:6" hidden="1" x14ac:dyDescent="0.3">
      <c r="D45532" s="3">
        <v>45531</v>
      </c>
      <c r="E45532" t="s">
        <v>58</v>
      </c>
      <c r="F45532" s="3">
        <v>1</v>
      </c>
    </row>
    <row r="45533" spans="4:6" hidden="1" x14ac:dyDescent="0.3">
      <c r="D45533" s="3">
        <v>45532</v>
      </c>
      <c r="E45533" t="s">
        <v>30</v>
      </c>
      <c r="F45533" s="3">
        <v>1</v>
      </c>
    </row>
    <row r="45534" spans="4:6" hidden="1" x14ac:dyDescent="0.3">
      <c r="D45534" s="3">
        <v>45533</v>
      </c>
      <c r="E45534" t="s">
        <v>44</v>
      </c>
      <c r="F45534" s="3">
        <v>1</v>
      </c>
    </row>
    <row r="45535" spans="4:6" hidden="1" x14ac:dyDescent="0.3">
      <c r="D45535" s="3">
        <v>45534</v>
      </c>
      <c r="E45535" t="s">
        <v>82</v>
      </c>
      <c r="F45535" s="3">
        <v>1</v>
      </c>
    </row>
    <row r="45536" spans="4:6" hidden="1" x14ac:dyDescent="0.3">
      <c r="D45536" s="3">
        <v>45535</v>
      </c>
      <c r="E45536" t="s">
        <v>33</v>
      </c>
      <c r="F45536" s="3">
        <v>1</v>
      </c>
    </row>
    <row r="45537" spans="4:6" hidden="1" x14ac:dyDescent="0.3">
      <c r="D45537" s="3">
        <v>45536</v>
      </c>
      <c r="E45537" t="s">
        <v>66</v>
      </c>
      <c r="F45537" s="3">
        <v>1</v>
      </c>
    </row>
    <row r="45538" spans="4:6" hidden="1" x14ac:dyDescent="0.3">
      <c r="D45538" s="3">
        <v>45537</v>
      </c>
      <c r="E45538" t="s">
        <v>85</v>
      </c>
      <c r="F45538" s="3">
        <v>1</v>
      </c>
    </row>
    <row r="45539" spans="4:6" hidden="1" x14ac:dyDescent="0.3">
      <c r="D45539" s="3">
        <v>45538</v>
      </c>
      <c r="E45539" t="s">
        <v>53</v>
      </c>
      <c r="F45539" s="3">
        <v>1</v>
      </c>
    </row>
    <row r="45540" spans="4:6" hidden="1" x14ac:dyDescent="0.3">
      <c r="D45540" s="3">
        <v>45539</v>
      </c>
      <c r="E45540" t="s">
        <v>19</v>
      </c>
      <c r="F45540" s="3">
        <v>1</v>
      </c>
    </row>
    <row r="45541" spans="4:6" hidden="1" x14ac:dyDescent="0.3">
      <c r="D45541" s="3">
        <v>45540</v>
      </c>
      <c r="E45541" t="s">
        <v>88</v>
      </c>
      <c r="F45541" s="3">
        <v>1</v>
      </c>
    </row>
    <row r="45542" spans="4:6" hidden="1" x14ac:dyDescent="0.3">
      <c r="D45542" s="3">
        <v>45541</v>
      </c>
      <c r="E45542" t="s">
        <v>18</v>
      </c>
      <c r="F45542" s="3">
        <v>1</v>
      </c>
    </row>
    <row r="45543" spans="4:6" hidden="1" x14ac:dyDescent="0.3">
      <c r="D45543" s="3">
        <v>45542</v>
      </c>
      <c r="E45543" t="s">
        <v>64</v>
      </c>
      <c r="F45543" s="3">
        <v>1</v>
      </c>
    </row>
    <row r="45544" spans="4:6" hidden="1" x14ac:dyDescent="0.3">
      <c r="D45544" s="3">
        <v>45543</v>
      </c>
      <c r="E45544" t="s">
        <v>35</v>
      </c>
      <c r="F45544" s="3">
        <v>1</v>
      </c>
    </row>
    <row r="45545" spans="4:6" hidden="1" x14ac:dyDescent="0.3">
      <c r="D45545" s="3">
        <v>45544</v>
      </c>
      <c r="E45545" t="s">
        <v>70</v>
      </c>
      <c r="F45545" s="3">
        <v>1</v>
      </c>
    </row>
    <row r="45546" spans="4:6" hidden="1" x14ac:dyDescent="0.3">
      <c r="D45546" s="3">
        <v>45545</v>
      </c>
      <c r="E45546" t="s">
        <v>50</v>
      </c>
      <c r="F45546" s="3">
        <v>1</v>
      </c>
    </row>
    <row r="45547" spans="4:6" hidden="1" x14ac:dyDescent="0.3">
      <c r="D45547" s="3">
        <v>45546</v>
      </c>
      <c r="E45547" t="s">
        <v>31</v>
      </c>
      <c r="F45547" s="3">
        <v>1</v>
      </c>
    </row>
    <row r="45548" spans="4:6" hidden="1" x14ac:dyDescent="0.3">
      <c r="D45548" s="3">
        <v>45547</v>
      </c>
      <c r="E45548" t="s">
        <v>95</v>
      </c>
      <c r="F45548" s="3">
        <v>1</v>
      </c>
    </row>
    <row r="45549" spans="4:6" hidden="1" x14ac:dyDescent="0.3">
      <c r="D45549" s="3">
        <v>45548</v>
      </c>
      <c r="E45549" t="s">
        <v>62</v>
      </c>
      <c r="F45549" s="3">
        <v>1</v>
      </c>
    </row>
    <row r="45550" spans="4:6" x14ac:dyDescent="0.3">
      <c r="D45550" s="3">
        <v>45549</v>
      </c>
      <c r="E45550" t="s">
        <v>24</v>
      </c>
      <c r="F45550" s="3">
        <v>1</v>
      </c>
    </row>
    <row r="45551" spans="4:6" hidden="1" x14ac:dyDescent="0.3">
      <c r="D45551" s="3">
        <v>45550</v>
      </c>
      <c r="E45551" t="s">
        <v>90</v>
      </c>
      <c r="F45551" s="3">
        <v>1</v>
      </c>
    </row>
    <row r="45552" spans="4:6" hidden="1" x14ac:dyDescent="0.3">
      <c r="D45552" s="3">
        <v>45551</v>
      </c>
      <c r="E45552" t="s">
        <v>7</v>
      </c>
      <c r="F45552" s="3">
        <v>1</v>
      </c>
    </row>
    <row r="45553" spans="4:6" hidden="1" x14ac:dyDescent="0.3">
      <c r="D45553" s="3">
        <v>45552</v>
      </c>
      <c r="E45553" t="s">
        <v>22</v>
      </c>
      <c r="F45553" s="3">
        <v>1</v>
      </c>
    </row>
    <row r="45554" spans="4:6" hidden="1" x14ac:dyDescent="0.3">
      <c r="D45554" s="3">
        <v>45553</v>
      </c>
      <c r="E45554" t="s">
        <v>75</v>
      </c>
      <c r="F45554" s="3">
        <v>1</v>
      </c>
    </row>
    <row r="45555" spans="4:6" hidden="1" x14ac:dyDescent="0.3">
      <c r="D45555" s="3">
        <v>45554</v>
      </c>
      <c r="E45555" t="s">
        <v>73</v>
      </c>
      <c r="F45555" s="3">
        <v>1</v>
      </c>
    </row>
    <row r="45556" spans="4:6" hidden="1" x14ac:dyDescent="0.3">
      <c r="D45556" s="3">
        <v>45555</v>
      </c>
      <c r="E45556" t="s">
        <v>33</v>
      </c>
      <c r="F45556" s="3">
        <v>1</v>
      </c>
    </row>
    <row r="45557" spans="4:6" hidden="1" x14ac:dyDescent="0.3">
      <c r="D45557" s="3">
        <v>45556</v>
      </c>
      <c r="E45557" t="s">
        <v>59</v>
      </c>
      <c r="F45557" s="3">
        <v>1</v>
      </c>
    </row>
    <row r="45558" spans="4:6" hidden="1" x14ac:dyDescent="0.3">
      <c r="D45558" s="3">
        <v>45557</v>
      </c>
      <c r="E45558" t="s">
        <v>18</v>
      </c>
      <c r="F45558" s="3">
        <v>1</v>
      </c>
    </row>
    <row r="45559" spans="4:6" hidden="1" x14ac:dyDescent="0.3">
      <c r="D45559" s="3">
        <v>45558</v>
      </c>
      <c r="E45559" t="s">
        <v>26</v>
      </c>
      <c r="F45559" s="3">
        <v>1</v>
      </c>
    </row>
    <row r="45560" spans="4:6" hidden="1" x14ac:dyDescent="0.3">
      <c r="D45560" s="3">
        <v>45559</v>
      </c>
      <c r="E45560" t="s">
        <v>28</v>
      </c>
      <c r="F45560" s="3">
        <v>1</v>
      </c>
    </row>
    <row r="45561" spans="4:6" hidden="1" x14ac:dyDescent="0.3">
      <c r="D45561" s="3">
        <v>45560</v>
      </c>
      <c r="E45561" t="s">
        <v>42</v>
      </c>
      <c r="F45561" s="3">
        <v>1</v>
      </c>
    </row>
    <row r="45562" spans="4:6" hidden="1" x14ac:dyDescent="0.3">
      <c r="D45562" s="3">
        <v>45561</v>
      </c>
      <c r="E45562" t="s">
        <v>33</v>
      </c>
      <c r="F45562" s="3">
        <v>2</v>
      </c>
    </row>
    <row r="45563" spans="4:6" hidden="1" x14ac:dyDescent="0.3">
      <c r="D45563" s="3">
        <v>45562</v>
      </c>
      <c r="E45563" t="s">
        <v>10</v>
      </c>
      <c r="F45563" s="3">
        <v>1</v>
      </c>
    </row>
    <row r="45564" spans="4:6" hidden="1" x14ac:dyDescent="0.3">
      <c r="D45564" s="3">
        <v>45563</v>
      </c>
      <c r="E45564" t="s">
        <v>58</v>
      </c>
      <c r="F45564" s="3">
        <v>1</v>
      </c>
    </row>
    <row r="45565" spans="4:6" hidden="1" x14ac:dyDescent="0.3">
      <c r="D45565" s="3">
        <v>45564</v>
      </c>
      <c r="E45565" t="s">
        <v>22</v>
      </c>
      <c r="F45565" s="3">
        <v>1</v>
      </c>
    </row>
    <row r="45566" spans="4:6" hidden="1" x14ac:dyDescent="0.3">
      <c r="D45566" s="3">
        <v>45565</v>
      </c>
      <c r="E45566" t="s">
        <v>16</v>
      </c>
      <c r="F45566" s="3">
        <v>1</v>
      </c>
    </row>
    <row r="45567" spans="4:6" hidden="1" x14ac:dyDescent="0.3">
      <c r="D45567" s="3">
        <v>45566</v>
      </c>
      <c r="E45567" t="s">
        <v>29</v>
      </c>
      <c r="F45567" s="3">
        <v>1</v>
      </c>
    </row>
    <row r="45568" spans="4:6" hidden="1" x14ac:dyDescent="0.3">
      <c r="D45568" s="3">
        <v>45567</v>
      </c>
      <c r="E45568" t="s">
        <v>26</v>
      </c>
      <c r="F45568" s="3">
        <v>1</v>
      </c>
    </row>
    <row r="45569" spans="4:6" hidden="1" x14ac:dyDescent="0.3">
      <c r="D45569" s="3">
        <v>45568</v>
      </c>
      <c r="E45569" t="s">
        <v>78</v>
      </c>
      <c r="F45569" s="3">
        <v>1</v>
      </c>
    </row>
    <row r="45570" spans="4:6" hidden="1" x14ac:dyDescent="0.3">
      <c r="D45570" s="3">
        <v>45569</v>
      </c>
      <c r="E45570" t="s">
        <v>48</v>
      </c>
      <c r="F45570" s="3">
        <v>1</v>
      </c>
    </row>
    <row r="45571" spans="4:6" hidden="1" x14ac:dyDescent="0.3">
      <c r="D45571" s="3">
        <v>45570</v>
      </c>
      <c r="E45571" t="s">
        <v>74</v>
      </c>
      <c r="F45571" s="3">
        <v>1</v>
      </c>
    </row>
    <row r="45572" spans="4:6" hidden="1" x14ac:dyDescent="0.3">
      <c r="D45572" s="3">
        <v>45571</v>
      </c>
      <c r="E45572" t="s">
        <v>88</v>
      </c>
      <c r="F45572" s="3">
        <v>1</v>
      </c>
    </row>
    <row r="45573" spans="4:6" hidden="1" x14ac:dyDescent="0.3">
      <c r="D45573" s="3">
        <v>45572</v>
      </c>
      <c r="E45573" t="s">
        <v>42</v>
      </c>
      <c r="F45573" s="3">
        <v>1</v>
      </c>
    </row>
    <row r="45574" spans="4:6" hidden="1" x14ac:dyDescent="0.3">
      <c r="D45574" s="3">
        <v>45573</v>
      </c>
      <c r="E45574" t="s">
        <v>8</v>
      </c>
      <c r="F45574" s="3">
        <v>1</v>
      </c>
    </row>
    <row r="45575" spans="4:6" hidden="1" x14ac:dyDescent="0.3">
      <c r="D45575" s="3">
        <v>45574</v>
      </c>
      <c r="E45575" t="s">
        <v>84</v>
      </c>
      <c r="F45575" s="3">
        <v>1</v>
      </c>
    </row>
    <row r="45576" spans="4:6" hidden="1" x14ac:dyDescent="0.3">
      <c r="D45576" s="3">
        <v>45575</v>
      </c>
      <c r="E45576" t="s">
        <v>73</v>
      </c>
      <c r="F45576" s="3">
        <v>1</v>
      </c>
    </row>
    <row r="45577" spans="4:6" hidden="1" x14ac:dyDescent="0.3">
      <c r="D45577" s="3">
        <v>45576</v>
      </c>
      <c r="E45577" t="s">
        <v>93</v>
      </c>
      <c r="F45577" s="3">
        <v>1</v>
      </c>
    </row>
    <row r="45578" spans="4:6" hidden="1" x14ac:dyDescent="0.3">
      <c r="D45578" s="3">
        <v>45577</v>
      </c>
      <c r="E45578" t="s">
        <v>31</v>
      </c>
      <c r="F45578" s="3">
        <v>1</v>
      </c>
    </row>
    <row r="45579" spans="4:6" hidden="1" x14ac:dyDescent="0.3">
      <c r="D45579" s="3">
        <v>45578</v>
      </c>
      <c r="E45579" t="s">
        <v>12</v>
      </c>
      <c r="F45579" s="3">
        <v>1</v>
      </c>
    </row>
    <row r="45580" spans="4:6" hidden="1" x14ac:dyDescent="0.3">
      <c r="D45580" s="3">
        <v>45579</v>
      </c>
      <c r="E45580" t="s">
        <v>49</v>
      </c>
      <c r="F45580" s="3">
        <v>1</v>
      </c>
    </row>
    <row r="45581" spans="4:6" hidden="1" x14ac:dyDescent="0.3">
      <c r="D45581" s="3">
        <v>45580</v>
      </c>
      <c r="E45581" t="s">
        <v>19</v>
      </c>
      <c r="F45581" s="3">
        <v>1</v>
      </c>
    </row>
    <row r="45582" spans="4:6" hidden="1" x14ac:dyDescent="0.3">
      <c r="D45582" s="3">
        <v>45581</v>
      </c>
      <c r="E45582" t="s">
        <v>70</v>
      </c>
      <c r="F45582" s="3">
        <v>1</v>
      </c>
    </row>
    <row r="45583" spans="4:6" hidden="1" x14ac:dyDescent="0.3">
      <c r="D45583" s="3">
        <v>45582</v>
      </c>
      <c r="E45583" t="s">
        <v>60</v>
      </c>
      <c r="F45583" s="3">
        <v>1</v>
      </c>
    </row>
    <row r="45584" spans="4:6" hidden="1" x14ac:dyDescent="0.3">
      <c r="D45584" s="3">
        <v>45583</v>
      </c>
      <c r="E45584" t="s">
        <v>75</v>
      </c>
      <c r="F45584" s="3">
        <v>1</v>
      </c>
    </row>
    <row r="45585" spans="4:6" hidden="1" x14ac:dyDescent="0.3">
      <c r="D45585" s="3">
        <v>45584</v>
      </c>
      <c r="E45585" t="s">
        <v>14</v>
      </c>
      <c r="F45585" s="3">
        <v>1</v>
      </c>
    </row>
    <row r="45586" spans="4:6" hidden="1" x14ac:dyDescent="0.3">
      <c r="D45586" s="3">
        <v>45585</v>
      </c>
      <c r="E45586" t="s">
        <v>76</v>
      </c>
      <c r="F45586" s="3">
        <v>1</v>
      </c>
    </row>
    <row r="45587" spans="4:6" hidden="1" x14ac:dyDescent="0.3">
      <c r="D45587" s="3">
        <v>45586</v>
      </c>
      <c r="E45587" t="s">
        <v>9</v>
      </c>
      <c r="F45587" s="3">
        <v>1</v>
      </c>
    </row>
    <row r="45588" spans="4:6" hidden="1" x14ac:dyDescent="0.3">
      <c r="D45588" s="3">
        <v>45587</v>
      </c>
      <c r="E45588" t="s">
        <v>81</v>
      </c>
      <c r="F45588" s="3">
        <v>1</v>
      </c>
    </row>
    <row r="45589" spans="4:6" hidden="1" x14ac:dyDescent="0.3">
      <c r="D45589" s="3">
        <v>45588</v>
      </c>
      <c r="E45589" t="s">
        <v>65</v>
      </c>
      <c r="F45589" s="3">
        <v>1</v>
      </c>
    </row>
    <row r="45590" spans="4:6" hidden="1" x14ac:dyDescent="0.3">
      <c r="D45590" s="3">
        <v>45589</v>
      </c>
      <c r="E45590" t="s">
        <v>9</v>
      </c>
      <c r="F45590" s="3">
        <v>1</v>
      </c>
    </row>
    <row r="45591" spans="4:6" hidden="1" x14ac:dyDescent="0.3">
      <c r="D45591" s="3">
        <v>45590</v>
      </c>
      <c r="E45591" t="s">
        <v>88</v>
      </c>
      <c r="F45591" s="3">
        <v>1</v>
      </c>
    </row>
    <row r="45592" spans="4:6" hidden="1" x14ac:dyDescent="0.3">
      <c r="D45592" s="3">
        <v>45591</v>
      </c>
      <c r="E45592" t="s">
        <v>35</v>
      </c>
      <c r="F45592" s="3">
        <v>1</v>
      </c>
    </row>
    <row r="45593" spans="4:6" hidden="1" x14ac:dyDescent="0.3">
      <c r="D45593" s="3">
        <v>45592</v>
      </c>
      <c r="E45593" t="s">
        <v>55</v>
      </c>
      <c r="F45593" s="3">
        <v>1</v>
      </c>
    </row>
    <row r="45594" spans="4:6" hidden="1" x14ac:dyDescent="0.3">
      <c r="D45594" s="3">
        <v>45593</v>
      </c>
      <c r="E45594" t="s">
        <v>33</v>
      </c>
      <c r="F45594" s="3">
        <v>1</v>
      </c>
    </row>
    <row r="45595" spans="4:6" hidden="1" x14ac:dyDescent="0.3">
      <c r="D45595" s="3">
        <v>45594</v>
      </c>
      <c r="E45595" t="s">
        <v>89</v>
      </c>
      <c r="F45595" s="3">
        <v>1</v>
      </c>
    </row>
    <row r="45596" spans="4:6" hidden="1" x14ac:dyDescent="0.3">
      <c r="D45596" s="3">
        <v>45595</v>
      </c>
      <c r="E45596" t="s">
        <v>6</v>
      </c>
      <c r="F45596" s="3">
        <v>1</v>
      </c>
    </row>
    <row r="45597" spans="4:6" hidden="1" x14ac:dyDescent="0.3">
      <c r="D45597" s="3">
        <v>45596</v>
      </c>
      <c r="E45597" t="s">
        <v>9</v>
      </c>
      <c r="F45597" s="3">
        <v>1</v>
      </c>
    </row>
    <row r="45598" spans="4:6" hidden="1" x14ac:dyDescent="0.3">
      <c r="D45598" s="3">
        <v>45597</v>
      </c>
      <c r="E45598" t="s">
        <v>27</v>
      </c>
      <c r="F45598" s="3">
        <v>1</v>
      </c>
    </row>
    <row r="45599" spans="4:6" hidden="1" x14ac:dyDescent="0.3">
      <c r="D45599" s="3">
        <v>45598</v>
      </c>
      <c r="E45599" t="s">
        <v>29</v>
      </c>
      <c r="F45599" s="3">
        <v>1</v>
      </c>
    </row>
    <row r="45600" spans="4:6" hidden="1" x14ac:dyDescent="0.3">
      <c r="D45600" s="3">
        <v>45599</v>
      </c>
      <c r="E45600" t="s">
        <v>58</v>
      </c>
      <c r="F45600" s="3">
        <v>1</v>
      </c>
    </row>
    <row r="45601" spans="4:6" hidden="1" x14ac:dyDescent="0.3">
      <c r="D45601" s="3">
        <v>45600</v>
      </c>
      <c r="E45601" t="s">
        <v>49</v>
      </c>
      <c r="F45601" s="3">
        <v>1</v>
      </c>
    </row>
    <row r="45602" spans="4:6" hidden="1" x14ac:dyDescent="0.3">
      <c r="D45602" s="3">
        <v>45601</v>
      </c>
      <c r="E45602" t="s">
        <v>78</v>
      </c>
      <c r="F45602" s="3">
        <v>2</v>
      </c>
    </row>
    <row r="45603" spans="4:6" hidden="1" x14ac:dyDescent="0.3">
      <c r="D45603" s="3">
        <v>45602</v>
      </c>
      <c r="E45603" t="s">
        <v>32</v>
      </c>
      <c r="F45603" s="3">
        <v>1</v>
      </c>
    </row>
    <row r="45604" spans="4:6" hidden="1" x14ac:dyDescent="0.3">
      <c r="D45604" s="3">
        <v>45603</v>
      </c>
      <c r="E45604" t="s">
        <v>86</v>
      </c>
      <c r="F45604" s="3">
        <v>1</v>
      </c>
    </row>
    <row r="45605" spans="4:6" hidden="1" x14ac:dyDescent="0.3">
      <c r="D45605" s="3">
        <v>45604</v>
      </c>
      <c r="E45605" t="s">
        <v>30</v>
      </c>
      <c r="F45605" s="3">
        <v>1</v>
      </c>
    </row>
    <row r="45606" spans="4:6" hidden="1" x14ac:dyDescent="0.3">
      <c r="D45606" s="3">
        <v>45605</v>
      </c>
      <c r="E45606" t="s">
        <v>49</v>
      </c>
      <c r="F45606" s="3">
        <v>1</v>
      </c>
    </row>
    <row r="45607" spans="4:6" hidden="1" x14ac:dyDescent="0.3">
      <c r="D45607" s="3">
        <v>45606</v>
      </c>
      <c r="E45607" t="s">
        <v>81</v>
      </c>
      <c r="F45607" s="3">
        <v>1</v>
      </c>
    </row>
    <row r="45608" spans="4:6" hidden="1" x14ac:dyDescent="0.3">
      <c r="D45608" s="3">
        <v>45607</v>
      </c>
      <c r="E45608" t="s">
        <v>57</v>
      </c>
      <c r="F45608" s="3">
        <v>1</v>
      </c>
    </row>
    <row r="45609" spans="4:6" hidden="1" x14ac:dyDescent="0.3">
      <c r="D45609" s="3">
        <v>45608</v>
      </c>
      <c r="E45609" t="s">
        <v>20</v>
      </c>
      <c r="F45609" s="3">
        <v>1</v>
      </c>
    </row>
    <row r="45610" spans="4:6" hidden="1" x14ac:dyDescent="0.3">
      <c r="D45610" s="3">
        <v>45609</v>
      </c>
      <c r="E45610" t="s">
        <v>73</v>
      </c>
      <c r="F45610" s="3">
        <v>1</v>
      </c>
    </row>
    <row r="45611" spans="4:6" hidden="1" x14ac:dyDescent="0.3">
      <c r="D45611" s="3">
        <v>45610</v>
      </c>
      <c r="E45611" t="s">
        <v>65</v>
      </c>
      <c r="F45611" s="3">
        <v>1</v>
      </c>
    </row>
    <row r="45612" spans="4:6" hidden="1" x14ac:dyDescent="0.3">
      <c r="D45612" s="3">
        <v>45611</v>
      </c>
      <c r="E45612" t="s">
        <v>73</v>
      </c>
      <c r="F45612" s="3">
        <v>1</v>
      </c>
    </row>
    <row r="45613" spans="4:6" hidden="1" x14ac:dyDescent="0.3">
      <c r="D45613" s="3">
        <v>45612</v>
      </c>
      <c r="E45613" t="s">
        <v>29</v>
      </c>
      <c r="F45613" s="3">
        <v>1</v>
      </c>
    </row>
    <row r="45614" spans="4:6" hidden="1" x14ac:dyDescent="0.3">
      <c r="D45614" s="3">
        <v>45613</v>
      </c>
      <c r="E45614" t="s">
        <v>25</v>
      </c>
      <c r="F45614" s="3">
        <v>1</v>
      </c>
    </row>
    <row r="45615" spans="4:6" hidden="1" x14ac:dyDescent="0.3">
      <c r="D45615" s="3">
        <v>45614</v>
      </c>
      <c r="E45615" t="s">
        <v>36</v>
      </c>
      <c r="F45615" s="3">
        <v>1</v>
      </c>
    </row>
    <row r="45616" spans="4:6" hidden="1" x14ac:dyDescent="0.3">
      <c r="D45616" s="3">
        <v>45615</v>
      </c>
      <c r="E45616" t="s">
        <v>48</v>
      </c>
      <c r="F45616" s="3">
        <v>1</v>
      </c>
    </row>
    <row r="45617" spans="4:6" hidden="1" x14ac:dyDescent="0.3">
      <c r="D45617" s="3">
        <v>45616</v>
      </c>
      <c r="E45617" t="s">
        <v>63</v>
      </c>
      <c r="F45617" s="3">
        <v>1</v>
      </c>
    </row>
    <row r="45618" spans="4:6" hidden="1" x14ac:dyDescent="0.3">
      <c r="D45618" s="3">
        <v>45617</v>
      </c>
      <c r="E45618" t="s">
        <v>66</v>
      </c>
      <c r="F45618" s="3">
        <v>1</v>
      </c>
    </row>
    <row r="45619" spans="4:6" hidden="1" x14ac:dyDescent="0.3">
      <c r="D45619" s="3">
        <v>45618</v>
      </c>
      <c r="E45619" t="s">
        <v>87</v>
      </c>
      <c r="F45619" s="3">
        <v>1</v>
      </c>
    </row>
    <row r="45620" spans="4:6" hidden="1" x14ac:dyDescent="0.3">
      <c r="D45620" s="3">
        <v>45619</v>
      </c>
      <c r="E45620" t="s">
        <v>60</v>
      </c>
      <c r="F45620" s="3">
        <v>1</v>
      </c>
    </row>
    <row r="45621" spans="4:6" hidden="1" x14ac:dyDescent="0.3">
      <c r="D45621" s="3">
        <v>45620</v>
      </c>
      <c r="E45621" t="s">
        <v>44</v>
      </c>
      <c r="F45621" s="3">
        <v>1</v>
      </c>
    </row>
    <row r="45622" spans="4:6" hidden="1" x14ac:dyDescent="0.3">
      <c r="D45622" s="3">
        <v>45621</v>
      </c>
      <c r="E45622" t="s">
        <v>22</v>
      </c>
      <c r="F45622" s="3">
        <v>1</v>
      </c>
    </row>
    <row r="45623" spans="4:6" hidden="1" x14ac:dyDescent="0.3">
      <c r="D45623" s="3">
        <v>45622</v>
      </c>
      <c r="E45623" t="s">
        <v>93</v>
      </c>
      <c r="F45623" s="3">
        <v>1</v>
      </c>
    </row>
    <row r="45624" spans="4:6" hidden="1" x14ac:dyDescent="0.3">
      <c r="D45624" s="3">
        <v>45623</v>
      </c>
      <c r="E45624" t="s">
        <v>11</v>
      </c>
      <c r="F45624" s="3">
        <v>1</v>
      </c>
    </row>
    <row r="45625" spans="4:6" hidden="1" x14ac:dyDescent="0.3">
      <c r="D45625" s="3">
        <v>45624</v>
      </c>
      <c r="E45625" t="s">
        <v>12</v>
      </c>
      <c r="F45625" s="3">
        <v>1</v>
      </c>
    </row>
    <row r="45626" spans="4:6" hidden="1" x14ac:dyDescent="0.3">
      <c r="D45626" s="3">
        <v>45625</v>
      </c>
      <c r="E45626" t="s">
        <v>11</v>
      </c>
      <c r="F45626" s="3">
        <v>1</v>
      </c>
    </row>
    <row r="45627" spans="4:6" hidden="1" x14ac:dyDescent="0.3">
      <c r="D45627" s="3">
        <v>45626</v>
      </c>
      <c r="E45627" t="s">
        <v>37</v>
      </c>
      <c r="F45627" s="3">
        <v>1</v>
      </c>
    </row>
    <row r="45628" spans="4:6" hidden="1" x14ac:dyDescent="0.3">
      <c r="D45628" s="3">
        <v>45627</v>
      </c>
      <c r="E45628" t="s">
        <v>7</v>
      </c>
      <c r="F45628" s="3">
        <v>1</v>
      </c>
    </row>
    <row r="45629" spans="4:6" hidden="1" x14ac:dyDescent="0.3">
      <c r="D45629" s="3">
        <v>45628</v>
      </c>
      <c r="E45629" t="s">
        <v>76</v>
      </c>
      <c r="F45629" s="3">
        <v>1</v>
      </c>
    </row>
    <row r="45630" spans="4:6" hidden="1" x14ac:dyDescent="0.3">
      <c r="D45630" s="3">
        <v>45629</v>
      </c>
      <c r="E45630" t="s">
        <v>31</v>
      </c>
      <c r="F45630" s="3">
        <v>1</v>
      </c>
    </row>
    <row r="45631" spans="4:6" hidden="1" x14ac:dyDescent="0.3">
      <c r="D45631" s="3">
        <v>45630</v>
      </c>
      <c r="E45631" t="s">
        <v>17</v>
      </c>
      <c r="F45631" s="3">
        <v>1</v>
      </c>
    </row>
    <row r="45632" spans="4:6" hidden="1" x14ac:dyDescent="0.3">
      <c r="D45632" s="3">
        <v>45631</v>
      </c>
      <c r="E45632" t="s">
        <v>80</v>
      </c>
      <c r="F45632" s="3">
        <v>1</v>
      </c>
    </row>
    <row r="45633" spans="4:6" hidden="1" x14ac:dyDescent="0.3">
      <c r="D45633" s="3">
        <v>45632</v>
      </c>
      <c r="E45633" t="s">
        <v>48</v>
      </c>
      <c r="F45633" s="3">
        <v>2</v>
      </c>
    </row>
    <row r="45634" spans="4:6" hidden="1" x14ac:dyDescent="0.3">
      <c r="D45634" s="3">
        <v>45633</v>
      </c>
      <c r="E45634" t="s">
        <v>42</v>
      </c>
      <c r="F45634" s="3">
        <v>1</v>
      </c>
    </row>
    <row r="45635" spans="4:6" hidden="1" x14ac:dyDescent="0.3">
      <c r="D45635" s="3">
        <v>45634</v>
      </c>
      <c r="E45635" t="s">
        <v>7</v>
      </c>
      <c r="F45635" s="3">
        <v>1</v>
      </c>
    </row>
    <row r="45636" spans="4:6" hidden="1" x14ac:dyDescent="0.3">
      <c r="D45636" s="3">
        <v>45635</v>
      </c>
      <c r="E45636" t="s">
        <v>6</v>
      </c>
      <c r="F45636" s="3">
        <v>1</v>
      </c>
    </row>
    <row r="45637" spans="4:6" hidden="1" x14ac:dyDescent="0.3">
      <c r="D45637" s="3">
        <v>45636</v>
      </c>
      <c r="E45637" t="s">
        <v>28</v>
      </c>
      <c r="F45637" s="3">
        <v>1</v>
      </c>
    </row>
    <row r="45638" spans="4:6" hidden="1" x14ac:dyDescent="0.3">
      <c r="D45638" s="3">
        <v>45637</v>
      </c>
      <c r="E45638" t="s">
        <v>7</v>
      </c>
      <c r="F45638" s="3">
        <v>1</v>
      </c>
    </row>
    <row r="45639" spans="4:6" hidden="1" x14ac:dyDescent="0.3">
      <c r="D45639" s="3">
        <v>45638</v>
      </c>
      <c r="E45639" t="s">
        <v>48</v>
      </c>
      <c r="F45639" s="3">
        <v>1</v>
      </c>
    </row>
    <row r="45640" spans="4:6" hidden="1" x14ac:dyDescent="0.3">
      <c r="D45640" s="3">
        <v>45639</v>
      </c>
      <c r="E45640" t="s">
        <v>73</v>
      </c>
      <c r="F45640" s="3">
        <v>1</v>
      </c>
    </row>
    <row r="45641" spans="4:6" hidden="1" x14ac:dyDescent="0.3">
      <c r="D45641" s="3">
        <v>45640</v>
      </c>
      <c r="E45641" t="s">
        <v>82</v>
      </c>
      <c r="F45641" s="3">
        <v>1</v>
      </c>
    </row>
    <row r="45642" spans="4:6" hidden="1" x14ac:dyDescent="0.3">
      <c r="D45642" s="3">
        <v>45641</v>
      </c>
      <c r="E45642" t="s">
        <v>92</v>
      </c>
      <c r="F45642" s="3">
        <v>1</v>
      </c>
    </row>
    <row r="45643" spans="4:6" hidden="1" x14ac:dyDescent="0.3">
      <c r="D45643" s="3">
        <v>45642</v>
      </c>
      <c r="E45643" t="s">
        <v>14</v>
      </c>
      <c r="F45643" s="3">
        <v>1</v>
      </c>
    </row>
    <row r="45644" spans="4:6" hidden="1" x14ac:dyDescent="0.3">
      <c r="D45644" s="3">
        <v>45643</v>
      </c>
      <c r="E45644" t="s">
        <v>48</v>
      </c>
      <c r="F45644" s="3">
        <v>1</v>
      </c>
    </row>
    <row r="45645" spans="4:6" hidden="1" x14ac:dyDescent="0.3">
      <c r="D45645" s="3">
        <v>45644</v>
      </c>
      <c r="E45645" t="s">
        <v>74</v>
      </c>
      <c r="F45645" s="3">
        <v>1</v>
      </c>
    </row>
    <row r="45646" spans="4:6" hidden="1" x14ac:dyDescent="0.3">
      <c r="D45646" s="3">
        <v>45645</v>
      </c>
      <c r="E45646" t="s">
        <v>81</v>
      </c>
      <c r="F45646" s="3">
        <v>1</v>
      </c>
    </row>
    <row r="45647" spans="4:6" hidden="1" x14ac:dyDescent="0.3">
      <c r="D45647" s="3">
        <v>45646</v>
      </c>
      <c r="E45647" t="s">
        <v>38</v>
      </c>
      <c r="F45647" s="3">
        <v>1</v>
      </c>
    </row>
    <row r="45648" spans="4:6" hidden="1" x14ac:dyDescent="0.3">
      <c r="D45648" s="3">
        <v>45647</v>
      </c>
      <c r="E45648" t="s">
        <v>29</v>
      </c>
      <c r="F45648" s="3">
        <v>1</v>
      </c>
    </row>
    <row r="45649" spans="4:6" hidden="1" x14ac:dyDescent="0.3">
      <c r="D45649" s="3">
        <v>45648</v>
      </c>
      <c r="E45649" t="s">
        <v>31</v>
      </c>
      <c r="F45649" s="3">
        <v>1</v>
      </c>
    </row>
    <row r="45650" spans="4:6" hidden="1" x14ac:dyDescent="0.3">
      <c r="D45650" s="3">
        <v>45649</v>
      </c>
      <c r="E45650" t="s">
        <v>7</v>
      </c>
      <c r="F45650" s="3">
        <v>1</v>
      </c>
    </row>
    <row r="45651" spans="4:6" hidden="1" x14ac:dyDescent="0.3">
      <c r="D45651" s="3">
        <v>45650</v>
      </c>
      <c r="E45651" t="s">
        <v>45</v>
      </c>
      <c r="F45651" s="3">
        <v>1</v>
      </c>
    </row>
    <row r="45652" spans="4:6" hidden="1" x14ac:dyDescent="0.3">
      <c r="D45652" s="3">
        <v>45651</v>
      </c>
      <c r="E45652" t="s">
        <v>69</v>
      </c>
      <c r="F45652" s="3">
        <v>1</v>
      </c>
    </row>
    <row r="45653" spans="4:6" hidden="1" x14ac:dyDescent="0.3">
      <c r="D45653" s="3">
        <v>45652</v>
      </c>
      <c r="E45653" t="s">
        <v>38</v>
      </c>
      <c r="F45653" s="3">
        <v>1</v>
      </c>
    </row>
    <row r="45654" spans="4:6" hidden="1" x14ac:dyDescent="0.3">
      <c r="D45654" s="3">
        <v>45653</v>
      </c>
      <c r="E45654" t="s">
        <v>25</v>
      </c>
      <c r="F45654" s="3">
        <v>1</v>
      </c>
    </row>
    <row r="45655" spans="4:6" hidden="1" x14ac:dyDescent="0.3">
      <c r="D45655" s="3">
        <v>45654</v>
      </c>
      <c r="E45655" t="s">
        <v>74</v>
      </c>
      <c r="F45655" s="3">
        <v>1</v>
      </c>
    </row>
    <row r="45656" spans="4:6" hidden="1" x14ac:dyDescent="0.3">
      <c r="D45656" s="3">
        <v>45655</v>
      </c>
      <c r="E45656" t="s">
        <v>89</v>
      </c>
      <c r="F45656" s="3">
        <v>1</v>
      </c>
    </row>
    <row r="45657" spans="4:6" hidden="1" x14ac:dyDescent="0.3">
      <c r="D45657" s="3">
        <v>45656</v>
      </c>
      <c r="E45657" t="s">
        <v>95</v>
      </c>
      <c r="F45657" s="3">
        <v>1</v>
      </c>
    </row>
    <row r="45658" spans="4:6" hidden="1" x14ac:dyDescent="0.3">
      <c r="D45658" s="3">
        <v>45657</v>
      </c>
      <c r="E45658" t="s">
        <v>32</v>
      </c>
      <c r="F45658" s="3">
        <v>1</v>
      </c>
    </row>
    <row r="45659" spans="4:6" hidden="1" x14ac:dyDescent="0.3">
      <c r="D45659" s="3">
        <v>45658</v>
      </c>
      <c r="E45659" t="s">
        <v>35</v>
      </c>
      <c r="F45659" s="3">
        <v>1</v>
      </c>
    </row>
    <row r="45660" spans="4:6" hidden="1" x14ac:dyDescent="0.3">
      <c r="D45660" s="3">
        <v>45659</v>
      </c>
      <c r="E45660" t="s">
        <v>9</v>
      </c>
      <c r="F45660" s="3">
        <v>1</v>
      </c>
    </row>
    <row r="45661" spans="4:6" hidden="1" x14ac:dyDescent="0.3">
      <c r="D45661" s="3">
        <v>45660</v>
      </c>
      <c r="E45661" t="s">
        <v>21</v>
      </c>
      <c r="F45661" s="3">
        <v>1</v>
      </c>
    </row>
    <row r="45662" spans="4:6" hidden="1" x14ac:dyDescent="0.3">
      <c r="D45662" s="3">
        <v>45661</v>
      </c>
      <c r="E45662" t="s">
        <v>87</v>
      </c>
      <c r="F45662" s="3">
        <v>1</v>
      </c>
    </row>
    <row r="45663" spans="4:6" hidden="1" x14ac:dyDescent="0.3">
      <c r="D45663" s="3">
        <v>45662</v>
      </c>
      <c r="E45663" t="s">
        <v>67</v>
      </c>
      <c r="F45663" s="3">
        <v>1</v>
      </c>
    </row>
    <row r="45664" spans="4:6" hidden="1" x14ac:dyDescent="0.3">
      <c r="D45664" s="3">
        <v>45663</v>
      </c>
      <c r="E45664" t="s">
        <v>44</v>
      </c>
      <c r="F45664" s="3">
        <v>1</v>
      </c>
    </row>
    <row r="45665" spans="4:6" hidden="1" x14ac:dyDescent="0.3">
      <c r="D45665" s="3">
        <v>45664</v>
      </c>
      <c r="E45665" t="s">
        <v>50</v>
      </c>
      <c r="F45665" s="3">
        <v>1</v>
      </c>
    </row>
    <row r="45666" spans="4:6" hidden="1" x14ac:dyDescent="0.3">
      <c r="D45666" s="3">
        <v>45665</v>
      </c>
      <c r="E45666" t="s">
        <v>79</v>
      </c>
      <c r="F45666" s="3">
        <v>2</v>
      </c>
    </row>
    <row r="45667" spans="4:6" hidden="1" x14ac:dyDescent="0.3">
      <c r="D45667" s="3">
        <v>45666</v>
      </c>
      <c r="E45667" t="s">
        <v>51</v>
      </c>
      <c r="F45667" s="3">
        <v>1</v>
      </c>
    </row>
    <row r="45668" spans="4:6" hidden="1" x14ac:dyDescent="0.3">
      <c r="D45668" s="3">
        <v>45667</v>
      </c>
      <c r="E45668" t="s">
        <v>47</v>
      </c>
      <c r="F45668" s="3">
        <v>1</v>
      </c>
    </row>
    <row r="45669" spans="4:6" hidden="1" x14ac:dyDescent="0.3">
      <c r="D45669" s="3">
        <v>45668</v>
      </c>
      <c r="E45669" t="s">
        <v>39</v>
      </c>
      <c r="F45669" s="3">
        <v>1</v>
      </c>
    </row>
    <row r="45670" spans="4:6" hidden="1" x14ac:dyDescent="0.3">
      <c r="D45670" s="3">
        <v>45669</v>
      </c>
      <c r="E45670" t="s">
        <v>51</v>
      </c>
      <c r="F45670" s="3">
        <v>1</v>
      </c>
    </row>
    <row r="45671" spans="4:6" hidden="1" x14ac:dyDescent="0.3">
      <c r="D45671" s="3">
        <v>45670</v>
      </c>
      <c r="E45671" t="s">
        <v>8</v>
      </c>
      <c r="F45671" s="3">
        <v>1</v>
      </c>
    </row>
    <row r="45672" spans="4:6" x14ac:dyDescent="0.3">
      <c r="D45672" s="3">
        <v>45671</v>
      </c>
      <c r="E45672" t="s">
        <v>24</v>
      </c>
      <c r="F45672" s="3">
        <v>1</v>
      </c>
    </row>
    <row r="45673" spans="4:6" hidden="1" x14ac:dyDescent="0.3">
      <c r="D45673" s="3">
        <v>45672</v>
      </c>
      <c r="E45673" t="s">
        <v>37</v>
      </c>
      <c r="F45673" s="3">
        <v>1</v>
      </c>
    </row>
    <row r="45674" spans="4:6" hidden="1" x14ac:dyDescent="0.3">
      <c r="D45674" s="3">
        <v>45673</v>
      </c>
      <c r="E45674" t="s">
        <v>7</v>
      </c>
      <c r="F45674" s="3">
        <v>1</v>
      </c>
    </row>
    <row r="45675" spans="4:6" hidden="1" x14ac:dyDescent="0.3">
      <c r="D45675" s="3">
        <v>45674</v>
      </c>
      <c r="E45675" t="s">
        <v>79</v>
      </c>
      <c r="F45675" s="3">
        <v>1</v>
      </c>
    </row>
    <row r="45676" spans="4:6" hidden="1" x14ac:dyDescent="0.3">
      <c r="D45676" s="3">
        <v>45675</v>
      </c>
      <c r="E45676" t="s">
        <v>63</v>
      </c>
      <c r="F45676" s="3">
        <v>1</v>
      </c>
    </row>
    <row r="45677" spans="4:6" hidden="1" x14ac:dyDescent="0.3">
      <c r="D45677" s="3">
        <v>45676</v>
      </c>
      <c r="E45677" t="s">
        <v>67</v>
      </c>
      <c r="F45677" s="3">
        <v>1</v>
      </c>
    </row>
    <row r="45678" spans="4:6" hidden="1" x14ac:dyDescent="0.3">
      <c r="D45678" s="3">
        <v>45677</v>
      </c>
      <c r="E45678" t="s">
        <v>47</v>
      </c>
      <c r="F45678" s="3">
        <v>1</v>
      </c>
    </row>
    <row r="45679" spans="4:6" hidden="1" x14ac:dyDescent="0.3">
      <c r="D45679" s="3">
        <v>45678</v>
      </c>
      <c r="E45679" t="s">
        <v>33</v>
      </c>
      <c r="F45679" s="3">
        <v>1</v>
      </c>
    </row>
    <row r="45680" spans="4:6" hidden="1" x14ac:dyDescent="0.3">
      <c r="D45680" s="3">
        <v>45679</v>
      </c>
      <c r="E45680" t="s">
        <v>31</v>
      </c>
      <c r="F45680" s="3">
        <v>1</v>
      </c>
    </row>
    <row r="45681" spans="4:6" hidden="1" x14ac:dyDescent="0.3">
      <c r="D45681" s="3">
        <v>45680</v>
      </c>
      <c r="E45681" t="s">
        <v>73</v>
      </c>
      <c r="F45681" s="3">
        <v>1</v>
      </c>
    </row>
    <row r="45682" spans="4:6" hidden="1" x14ac:dyDescent="0.3">
      <c r="D45682" s="3">
        <v>45681</v>
      </c>
      <c r="E45682" t="s">
        <v>10</v>
      </c>
      <c r="F45682" s="3">
        <v>1</v>
      </c>
    </row>
    <row r="45683" spans="4:6" hidden="1" x14ac:dyDescent="0.3">
      <c r="D45683" s="3">
        <v>45682</v>
      </c>
      <c r="E45683" t="s">
        <v>26</v>
      </c>
      <c r="F45683" s="3">
        <v>1</v>
      </c>
    </row>
    <row r="45684" spans="4:6" hidden="1" x14ac:dyDescent="0.3">
      <c r="D45684" s="3">
        <v>45683</v>
      </c>
      <c r="E45684" t="s">
        <v>26</v>
      </c>
      <c r="F45684" s="3">
        <v>1</v>
      </c>
    </row>
    <row r="45685" spans="4:6" hidden="1" x14ac:dyDescent="0.3">
      <c r="D45685" s="3">
        <v>45684</v>
      </c>
      <c r="E45685" t="s">
        <v>33</v>
      </c>
      <c r="F45685" s="3">
        <v>1</v>
      </c>
    </row>
    <row r="45686" spans="4:6" hidden="1" x14ac:dyDescent="0.3">
      <c r="D45686" s="3">
        <v>45685</v>
      </c>
      <c r="E45686" t="s">
        <v>8</v>
      </c>
      <c r="F45686" s="3">
        <v>1</v>
      </c>
    </row>
    <row r="45687" spans="4:6" hidden="1" x14ac:dyDescent="0.3">
      <c r="D45687" s="3">
        <v>45686</v>
      </c>
      <c r="E45687" t="s">
        <v>73</v>
      </c>
      <c r="F45687" s="3">
        <v>1</v>
      </c>
    </row>
    <row r="45688" spans="4:6" hidden="1" x14ac:dyDescent="0.3">
      <c r="D45688" s="3">
        <v>45687</v>
      </c>
      <c r="E45688" t="s">
        <v>85</v>
      </c>
      <c r="F45688" s="3">
        <v>1</v>
      </c>
    </row>
    <row r="45689" spans="4:6" hidden="1" x14ac:dyDescent="0.3">
      <c r="D45689" s="3">
        <v>45688</v>
      </c>
      <c r="E45689" t="s">
        <v>74</v>
      </c>
      <c r="F45689" s="3">
        <v>1</v>
      </c>
    </row>
    <row r="45690" spans="4:6" hidden="1" x14ac:dyDescent="0.3">
      <c r="D45690" s="3">
        <v>45689</v>
      </c>
      <c r="E45690" t="s">
        <v>33</v>
      </c>
      <c r="F45690" s="3">
        <v>1</v>
      </c>
    </row>
    <row r="45691" spans="4:6" hidden="1" x14ac:dyDescent="0.3">
      <c r="D45691" s="3">
        <v>45690</v>
      </c>
      <c r="E45691" t="s">
        <v>17</v>
      </c>
      <c r="F45691" s="3">
        <v>1</v>
      </c>
    </row>
    <row r="45692" spans="4:6" hidden="1" x14ac:dyDescent="0.3">
      <c r="D45692" s="3">
        <v>45691</v>
      </c>
      <c r="E45692" t="s">
        <v>19</v>
      </c>
      <c r="F45692" s="3">
        <v>1</v>
      </c>
    </row>
    <row r="45693" spans="4:6" hidden="1" x14ac:dyDescent="0.3">
      <c r="D45693" s="3">
        <v>45692</v>
      </c>
      <c r="E45693" t="s">
        <v>11</v>
      </c>
      <c r="F45693" s="3">
        <v>1</v>
      </c>
    </row>
    <row r="45694" spans="4:6" hidden="1" x14ac:dyDescent="0.3">
      <c r="D45694" s="3">
        <v>45693</v>
      </c>
      <c r="E45694" t="s">
        <v>90</v>
      </c>
      <c r="F45694" s="3">
        <v>1</v>
      </c>
    </row>
    <row r="45695" spans="4:6" hidden="1" x14ac:dyDescent="0.3">
      <c r="D45695" s="3">
        <v>45694</v>
      </c>
      <c r="E45695" t="s">
        <v>66</v>
      </c>
      <c r="F45695" s="3">
        <v>1</v>
      </c>
    </row>
    <row r="45696" spans="4:6" hidden="1" x14ac:dyDescent="0.3">
      <c r="D45696" s="3">
        <v>45695</v>
      </c>
      <c r="E45696" t="s">
        <v>69</v>
      </c>
      <c r="F45696" s="3">
        <v>1</v>
      </c>
    </row>
    <row r="45697" spans="4:6" hidden="1" x14ac:dyDescent="0.3">
      <c r="D45697" s="3">
        <v>45696</v>
      </c>
      <c r="E45697" t="s">
        <v>11</v>
      </c>
      <c r="F45697" s="3">
        <v>1</v>
      </c>
    </row>
    <row r="45698" spans="4:6" hidden="1" x14ac:dyDescent="0.3">
      <c r="D45698" s="3">
        <v>45697</v>
      </c>
      <c r="E45698" t="s">
        <v>82</v>
      </c>
      <c r="F45698" s="3">
        <v>1</v>
      </c>
    </row>
    <row r="45699" spans="4:6" hidden="1" x14ac:dyDescent="0.3">
      <c r="D45699" s="3">
        <v>45698</v>
      </c>
      <c r="E45699" t="s">
        <v>76</v>
      </c>
      <c r="F45699" s="3">
        <v>1</v>
      </c>
    </row>
    <row r="45700" spans="4:6" hidden="1" x14ac:dyDescent="0.3">
      <c r="D45700" s="3">
        <v>45699</v>
      </c>
      <c r="E45700" t="s">
        <v>10</v>
      </c>
      <c r="F45700" s="3">
        <v>1</v>
      </c>
    </row>
    <row r="45701" spans="4:6" hidden="1" x14ac:dyDescent="0.3">
      <c r="D45701" s="3">
        <v>45700</v>
      </c>
      <c r="E45701" t="s">
        <v>86</v>
      </c>
      <c r="F45701" s="3">
        <v>1</v>
      </c>
    </row>
    <row r="45702" spans="4:6" hidden="1" x14ac:dyDescent="0.3">
      <c r="D45702" s="3">
        <v>45701</v>
      </c>
      <c r="E45702" t="s">
        <v>35</v>
      </c>
      <c r="F45702" s="3">
        <v>1</v>
      </c>
    </row>
    <row r="45703" spans="4:6" hidden="1" x14ac:dyDescent="0.3">
      <c r="D45703" s="3">
        <v>45702</v>
      </c>
      <c r="E45703" t="s">
        <v>9</v>
      </c>
      <c r="F45703" s="3">
        <v>1</v>
      </c>
    </row>
    <row r="45704" spans="4:6" hidden="1" x14ac:dyDescent="0.3">
      <c r="D45704" s="3">
        <v>45703</v>
      </c>
      <c r="E45704" t="s">
        <v>70</v>
      </c>
      <c r="F45704" s="3">
        <v>1</v>
      </c>
    </row>
    <row r="45705" spans="4:6" hidden="1" x14ac:dyDescent="0.3">
      <c r="D45705" s="3">
        <v>45704</v>
      </c>
      <c r="E45705" t="s">
        <v>51</v>
      </c>
      <c r="F45705" s="3">
        <v>1</v>
      </c>
    </row>
    <row r="45706" spans="4:6" hidden="1" x14ac:dyDescent="0.3">
      <c r="D45706" s="3">
        <v>45705</v>
      </c>
      <c r="E45706" t="s">
        <v>29</v>
      </c>
      <c r="F45706" s="3">
        <v>1</v>
      </c>
    </row>
    <row r="45707" spans="4:6" hidden="1" x14ac:dyDescent="0.3">
      <c r="D45707" s="3">
        <v>45706</v>
      </c>
      <c r="E45707" t="s">
        <v>8</v>
      </c>
      <c r="F45707" s="3">
        <v>1</v>
      </c>
    </row>
    <row r="45708" spans="4:6" hidden="1" x14ac:dyDescent="0.3">
      <c r="D45708" s="3">
        <v>45707</v>
      </c>
      <c r="E45708" t="s">
        <v>30</v>
      </c>
      <c r="F45708" s="3">
        <v>1</v>
      </c>
    </row>
    <row r="45709" spans="4:6" hidden="1" x14ac:dyDescent="0.3">
      <c r="D45709" s="3">
        <v>45708</v>
      </c>
      <c r="E45709" t="s">
        <v>22</v>
      </c>
      <c r="F45709" s="3">
        <v>1</v>
      </c>
    </row>
    <row r="45710" spans="4:6" hidden="1" x14ac:dyDescent="0.3">
      <c r="D45710" s="3">
        <v>45709</v>
      </c>
      <c r="E45710" t="s">
        <v>45</v>
      </c>
      <c r="F45710" s="3">
        <v>1</v>
      </c>
    </row>
    <row r="45711" spans="4:6" hidden="1" x14ac:dyDescent="0.3">
      <c r="D45711" s="3">
        <v>45710</v>
      </c>
      <c r="E45711" t="s">
        <v>36</v>
      </c>
      <c r="F45711" s="3">
        <v>1</v>
      </c>
    </row>
    <row r="45712" spans="4:6" hidden="1" x14ac:dyDescent="0.3">
      <c r="D45712" s="3">
        <v>45711</v>
      </c>
      <c r="E45712" t="s">
        <v>35</v>
      </c>
      <c r="F45712" s="3">
        <v>1</v>
      </c>
    </row>
    <row r="45713" spans="4:6" hidden="1" x14ac:dyDescent="0.3">
      <c r="D45713" s="3">
        <v>45712</v>
      </c>
      <c r="E45713" t="s">
        <v>42</v>
      </c>
      <c r="F45713" s="3">
        <v>1</v>
      </c>
    </row>
    <row r="45714" spans="4:6" hidden="1" x14ac:dyDescent="0.3">
      <c r="D45714" s="3">
        <v>45713</v>
      </c>
      <c r="E45714" t="s">
        <v>90</v>
      </c>
      <c r="F45714" s="3">
        <v>1</v>
      </c>
    </row>
    <row r="45715" spans="4:6" hidden="1" x14ac:dyDescent="0.3">
      <c r="D45715" s="3">
        <v>45714</v>
      </c>
      <c r="E45715" t="s">
        <v>66</v>
      </c>
      <c r="F45715" s="3">
        <v>1</v>
      </c>
    </row>
    <row r="45716" spans="4:6" hidden="1" x14ac:dyDescent="0.3">
      <c r="D45716" s="3">
        <v>45715</v>
      </c>
      <c r="E45716" t="s">
        <v>25</v>
      </c>
      <c r="F45716" s="3">
        <v>1</v>
      </c>
    </row>
    <row r="45717" spans="4:6" hidden="1" x14ac:dyDescent="0.3">
      <c r="D45717" s="3">
        <v>45716</v>
      </c>
      <c r="E45717" t="s">
        <v>35</v>
      </c>
      <c r="F45717" s="3">
        <v>1</v>
      </c>
    </row>
    <row r="45718" spans="4:6" hidden="1" x14ac:dyDescent="0.3">
      <c r="D45718" s="3">
        <v>45717</v>
      </c>
      <c r="E45718" t="s">
        <v>66</v>
      </c>
      <c r="F45718" s="3">
        <v>1</v>
      </c>
    </row>
    <row r="45719" spans="4:6" hidden="1" x14ac:dyDescent="0.3">
      <c r="D45719" s="3">
        <v>45718</v>
      </c>
      <c r="E45719" t="s">
        <v>43</v>
      </c>
      <c r="F45719" s="3">
        <v>1</v>
      </c>
    </row>
    <row r="45720" spans="4:6" hidden="1" x14ac:dyDescent="0.3">
      <c r="D45720" s="3">
        <v>45719</v>
      </c>
      <c r="E45720" t="s">
        <v>22</v>
      </c>
      <c r="F45720" s="3">
        <v>1</v>
      </c>
    </row>
    <row r="45721" spans="4:6" hidden="1" x14ac:dyDescent="0.3">
      <c r="D45721" s="3">
        <v>45720</v>
      </c>
      <c r="E45721" t="s">
        <v>83</v>
      </c>
      <c r="F45721" s="3">
        <v>1</v>
      </c>
    </row>
    <row r="45722" spans="4:6" hidden="1" x14ac:dyDescent="0.3">
      <c r="D45722" s="3">
        <v>45721</v>
      </c>
      <c r="E45722" t="s">
        <v>47</v>
      </c>
      <c r="F45722" s="3">
        <v>1</v>
      </c>
    </row>
    <row r="45723" spans="4:6" hidden="1" x14ac:dyDescent="0.3">
      <c r="D45723" s="3">
        <v>45722</v>
      </c>
      <c r="E45723" t="s">
        <v>10</v>
      </c>
      <c r="F45723" s="3">
        <v>1</v>
      </c>
    </row>
    <row r="45724" spans="4:6" hidden="1" x14ac:dyDescent="0.3">
      <c r="D45724" s="3">
        <v>45723</v>
      </c>
      <c r="E45724" t="s">
        <v>49</v>
      </c>
      <c r="F45724" s="3">
        <v>1</v>
      </c>
    </row>
    <row r="45725" spans="4:6" hidden="1" x14ac:dyDescent="0.3">
      <c r="D45725" s="3">
        <v>45724</v>
      </c>
      <c r="E45725" t="s">
        <v>44</v>
      </c>
      <c r="F45725" s="3">
        <v>1</v>
      </c>
    </row>
    <row r="45726" spans="4:6" hidden="1" x14ac:dyDescent="0.3">
      <c r="D45726" s="3">
        <v>45725</v>
      </c>
      <c r="E45726" t="s">
        <v>91</v>
      </c>
      <c r="F45726" s="3">
        <v>1</v>
      </c>
    </row>
    <row r="45727" spans="4:6" hidden="1" x14ac:dyDescent="0.3">
      <c r="D45727" s="3">
        <v>45726</v>
      </c>
      <c r="E45727" t="s">
        <v>21</v>
      </c>
      <c r="F45727" s="3">
        <v>1</v>
      </c>
    </row>
    <row r="45728" spans="4:6" hidden="1" x14ac:dyDescent="0.3">
      <c r="D45728" s="3">
        <v>45727</v>
      </c>
      <c r="E45728" t="s">
        <v>8</v>
      </c>
      <c r="F45728" s="3">
        <v>1</v>
      </c>
    </row>
    <row r="45729" spans="4:6" hidden="1" x14ac:dyDescent="0.3">
      <c r="D45729" s="3">
        <v>45728</v>
      </c>
      <c r="E45729" t="s">
        <v>36</v>
      </c>
      <c r="F45729" s="3">
        <v>1</v>
      </c>
    </row>
    <row r="45730" spans="4:6" hidden="1" x14ac:dyDescent="0.3">
      <c r="D45730" s="3">
        <v>45729</v>
      </c>
      <c r="E45730" t="s">
        <v>86</v>
      </c>
      <c r="F45730" s="3">
        <v>1</v>
      </c>
    </row>
    <row r="45731" spans="4:6" hidden="1" x14ac:dyDescent="0.3">
      <c r="D45731" s="3">
        <v>45730</v>
      </c>
      <c r="E45731" t="s">
        <v>83</v>
      </c>
      <c r="F45731" s="3">
        <v>1</v>
      </c>
    </row>
    <row r="45732" spans="4:6" hidden="1" x14ac:dyDescent="0.3">
      <c r="D45732" s="3">
        <v>45731</v>
      </c>
      <c r="E45732" t="s">
        <v>39</v>
      </c>
      <c r="F45732" s="3">
        <v>1</v>
      </c>
    </row>
    <row r="45733" spans="4:6" hidden="1" x14ac:dyDescent="0.3">
      <c r="D45733" s="3">
        <v>45732</v>
      </c>
      <c r="E45733" t="s">
        <v>71</v>
      </c>
      <c r="F45733" s="3">
        <v>1</v>
      </c>
    </row>
    <row r="45734" spans="4:6" hidden="1" x14ac:dyDescent="0.3">
      <c r="D45734" s="3">
        <v>45733</v>
      </c>
      <c r="E45734" t="s">
        <v>84</v>
      </c>
      <c r="F45734" s="3">
        <v>1</v>
      </c>
    </row>
    <row r="45735" spans="4:6" hidden="1" x14ac:dyDescent="0.3">
      <c r="D45735" s="3">
        <v>45734</v>
      </c>
      <c r="E45735" t="s">
        <v>12</v>
      </c>
      <c r="F45735" s="3">
        <v>1</v>
      </c>
    </row>
    <row r="45736" spans="4:6" hidden="1" x14ac:dyDescent="0.3">
      <c r="D45736" s="3">
        <v>45735</v>
      </c>
      <c r="E45736" t="s">
        <v>67</v>
      </c>
      <c r="F45736" s="3">
        <v>1</v>
      </c>
    </row>
    <row r="45737" spans="4:6" hidden="1" x14ac:dyDescent="0.3">
      <c r="D45737" s="3">
        <v>45736</v>
      </c>
      <c r="E45737" t="s">
        <v>46</v>
      </c>
      <c r="F45737" s="3">
        <v>1</v>
      </c>
    </row>
    <row r="45738" spans="4:6" hidden="1" x14ac:dyDescent="0.3">
      <c r="D45738" s="3">
        <v>45737</v>
      </c>
      <c r="E45738" t="s">
        <v>48</v>
      </c>
      <c r="F45738" s="3">
        <v>1</v>
      </c>
    </row>
    <row r="45739" spans="4:6" hidden="1" x14ac:dyDescent="0.3">
      <c r="D45739" s="3">
        <v>45738</v>
      </c>
      <c r="E45739" t="s">
        <v>82</v>
      </c>
      <c r="F45739" s="3">
        <v>1</v>
      </c>
    </row>
    <row r="45740" spans="4:6" hidden="1" x14ac:dyDescent="0.3">
      <c r="D45740" s="3">
        <v>45739</v>
      </c>
      <c r="E45740" t="s">
        <v>7</v>
      </c>
      <c r="F45740" s="3">
        <v>1</v>
      </c>
    </row>
    <row r="45741" spans="4:6" hidden="1" x14ac:dyDescent="0.3">
      <c r="D45741" s="3">
        <v>45740</v>
      </c>
      <c r="E45741" t="s">
        <v>16</v>
      </c>
      <c r="F45741" s="3">
        <v>1</v>
      </c>
    </row>
    <row r="45742" spans="4:6" hidden="1" x14ac:dyDescent="0.3">
      <c r="D45742" s="3">
        <v>45741</v>
      </c>
      <c r="E45742" t="s">
        <v>33</v>
      </c>
      <c r="F45742" s="3">
        <v>2</v>
      </c>
    </row>
    <row r="45743" spans="4:6" hidden="1" x14ac:dyDescent="0.3">
      <c r="D45743" s="3">
        <v>45742</v>
      </c>
      <c r="E45743" t="s">
        <v>50</v>
      </c>
      <c r="F45743" s="3">
        <v>1</v>
      </c>
    </row>
    <row r="45744" spans="4:6" hidden="1" x14ac:dyDescent="0.3">
      <c r="D45744" s="3">
        <v>45743</v>
      </c>
      <c r="E45744" t="s">
        <v>35</v>
      </c>
      <c r="F45744" s="3">
        <v>1</v>
      </c>
    </row>
    <row r="45745" spans="4:6" hidden="1" x14ac:dyDescent="0.3">
      <c r="D45745" s="3">
        <v>45744</v>
      </c>
      <c r="E45745" t="s">
        <v>69</v>
      </c>
      <c r="F45745" s="3">
        <v>1</v>
      </c>
    </row>
    <row r="45746" spans="4:6" hidden="1" x14ac:dyDescent="0.3">
      <c r="D45746" s="3">
        <v>45745</v>
      </c>
      <c r="E45746" t="s">
        <v>14</v>
      </c>
      <c r="F45746" s="3">
        <v>1</v>
      </c>
    </row>
    <row r="45747" spans="4:6" hidden="1" x14ac:dyDescent="0.3">
      <c r="D45747" s="3">
        <v>45746</v>
      </c>
      <c r="E45747" t="s">
        <v>33</v>
      </c>
      <c r="F45747" s="3">
        <v>1</v>
      </c>
    </row>
    <row r="45748" spans="4:6" hidden="1" x14ac:dyDescent="0.3">
      <c r="D45748" s="3">
        <v>45747</v>
      </c>
      <c r="E45748" t="s">
        <v>50</v>
      </c>
      <c r="F45748" s="3">
        <v>1</v>
      </c>
    </row>
    <row r="45749" spans="4:6" hidden="1" x14ac:dyDescent="0.3">
      <c r="D45749" s="3">
        <v>45748</v>
      </c>
      <c r="E45749" t="s">
        <v>22</v>
      </c>
      <c r="F45749" s="3">
        <v>1</v>
      </c>
    </row>
    <row r="45750" spans="4:6" hidden="1" x14ac:dyDescent="0.3">
      <c r="D45750" s="3">
        <v>45749</v>
      </c>
      <c r="E45750" t="s">
        <v>92</v>
      </c>
      <c r="F45750" s="3">
        <v>1</v>
      </c>
    </row>
    <row r="45751" spans="4:6" x14ac:dyDescent="0.3">
      <c r="D45751" s="3">
        <v>45750</v>
      </c>
      <c r="E45751" t="s">
        <v>24</v>
      </c>
      <c r="F45751" s="3">
        <v>1</v>
      </c>
    </row>
    <row r="45752" spans="4:6" hidden="1" x14ac:dyDescent="0.3">
      <c r="D45752" s="3">
        <v>45751</v>
      </c>
      <c r="E45752" t="s">
        <v>33</v>
      </c>
      <c r="F45752" s="3">
        <v>1</v>
      </c>
    </row>
    <row r="45753" spans="4:6" hidden="1" x14ac:dyDescent="0.3">
      <c r="D45753" s="3">
        <v>45752</v>
      </c>
      <c r="E45753" t="s">
        <v>35</v>
      </c>
      <c r="F45753" s="3">
        <v>1</v>
      </c>
    </row>
    <row r="45754" spans="4:6" hidden="1" x14ac:dyDescent="0.3">
      <c r="D45754" s="3">
        <v>45753</v>
      </c>
      <c r="E45754" t="s">
        <v>57</v>
      </c>
      <c r="F45754" s="3">
        <v>1</v>
      </c>
    </row>
    <row r="45755" spans="4:6" hidden="1" x14ac:dyDescent="0.3">
      <c r="D45755" s="3">
        <v>45754</v>
      </c>
      <c r="E45755" t="s">
        <v>74</v>
      </c>
      <c r="F45755" s="3">
        <v>1</v>
      </c>
    </row>
    <row r="45756" spans="4:6" hidden="1" x14ac:dyDescent="0.3">
      <c r="D45756" s="3">
        <v>45755</v>
      </c>
      <c r="E45756" t="s">
        <v>7</v>
      </c>
      <c r="F45756" s="3">
        <v>1</v>
      </c>
    </row>
    <row r="45757" spans="4:6" hidden="1" x14ac:dyDescent="0.3">
      <c r="D45757" s="3">
        <v>45756</v>
      </c>
      <c r="E45757" t="s">
        <v>35</v>
      </c>
      <c r="F45757" s="3">
        <v>1</v>
      </c>
    </row>
    <row r="45758" spans="4:6" hidden="1" x14ac:dyDescent="0.3">
      <c r="D45758" s="3">
        <v>45757</v>
      </c>
      <c r="E45758" t="s">
        <v>41</v>
      </c>
      <c r="F45758" s="3">
        <v>1</v>
      </c>
    </row>
    <row r="45759" spans="4:6" hidden="1" x14ac:dyDescent="0.3">
      <c r="D45759" s="3">
        <v>45758</v>
      </c>
      <c r="E45759" t="s">
        <v>76</v>
      </c>
      <c r="F45759" s="3">
        <v>1</v>
      </c>
    </row>
    <row r="45760" spans="4:6" hidden="1" x14ac:dyDescent="0.3">
      <c r="D45760" s="3">
        <v>45759</v>
      </c>
      <c r="E45760" t="s">
        <v>66</v>
      </c>
      <c r="F45760" s="3">
        <v>1</v>
      </c>
    </row>
    <row r="45761" spans="4:6" hidden="1" x14ac:dyDescent="0.3">
      <c r="D45761" s="3">
        <v>45760</v>
      </c>
      <c r="E45761" t="s">
        <v>9</v>
      </c>
      <c r="F45761" s="3">
        <v>1</v>
      </c>
    </row>
    <row r="45762" spans="4:6" hidden="1" x14ac:dyDescent="0.3">
      <c r="D45762" s="3">
        <v>45761</v>
      </c>
      <c r="E45762" t="s">
        <v>61</v>
      </c>
      <c r="F45762" s="3">
        <v>1</v>
      </c>
    </row>
    <row r="45763" spans="4:6" hidden="1" x14ac:dyDescent="0.3">
      <c r="D45763" s="3">
        <v>45762</v>
      </c>
      <c r="E45763" t="s">
        <v>11</v>
      </c>
      <c r="F45763" s="3">
        <v>1</v>
      </c>
    </row>
    <row r="45764" spans="4:6" hidden="1" x14ac:dyDescent="0.3">
      <c r="D45764" s="3">
        <v>45763</v>
      </c>
      <c r="E45764" t="s">
        <v>33</v>
      </c>
      <c r="F45764" s="3">
        <v>1</v>
      </c>
    </row>
    <row r="45765" spans="4:6" hidden="1" x14ac:dyDescent="0.3">
      <c r="D45765" s="3">
        <v>45764</v>
      </c>
      <c r="E45765" t="s">
        <v>13</v>
      </c>
      <c r="F45765" s="3">
        <v>1</v>
      </c>
    </row>
    <row r="45766" spans="4:6" hidden="1" x14ac:dyDescent="0.3">
      <c r="D45766" s="3">
        <v>45765</v>
      </c>
      <c r="E45766" t="s">
        <v>26</v>
      </c>
      <c r="F45766" s="3">
        <v>1</v>
      </c>
    </row>
    <row r="45767" spans="4:6" hidden="1" x14ac:dyDescent="0.3">
      <c r="D45767" s="3">
        <v>45766</v>
      </c>
      <c r="E45767" t="s">
        <v>11</v>
      </c>
      <c r="F45767" s="3">
        <v>1</v>
      </c>
    </row>
    <row r="45768" spans="4:6" hidden="1" x14ac:dyDescent="0.3">
      <c r="D45768" s="3">
        <v>45767</v>
      </c>
      <c r="E45768" t="s">
        <v>36</v>
      </c>
      <c r="F45768" s="3">
        <v>1</v>
      </c>
    </row>
    <row r="45769" spans="4:6" hidden="1" x14ac:dyDescent="0.3">
      <c r="D45769" s="3">
        <v>45768</v>
      </c>
      <c r="E45769" t="s">
        <v>61</v>
      </c>
      <c r="F45769" s="3">
        <v>1</v>
      </c>
    </row>
    <row r="45770" spans="4:6" hidden="1" x14ac:dyDescent="0.3">
      <c r="D45770" s="3">
        <v>45769</v>
      </c>
      <c r="E45770" t="s">
        <v>8</v>
      </c>
      <c r="F45770" s="3">
        <v>1</v>
      </c>
    </row>
    <row r="45771" spans="4:6" hidden="1" x14ac:dyDescent="0.3">
      <c r="D45771" s="3">
        <v>45770</v>
      </c>
      <c r="E45771" t="s">
        <v>29</v>
      </c>
      <c r="F45771" s="3">
        <v>1</v>
      </c>
    </row>
    <row r="45772" spans="4:6" hidden="1" x14ac:dyDescent="0.3">
      <c r="D45772" s="3">
        <v>45771</v>
      </c>
      <c r="E45772" t="s">
        <v>31</v>
      </c>
      <c r="F45772" s="3">
        <v>1</v>
      </c>
    </row>
    <row r="45773" spans="4:6" hidden="1" x14ac:dyDescent="0.3">
      <c r="D45773" s="3">
        <v>45772</v>
      </c>
      <c r="E45773" t="s">
        <v>56</v>
      </c>
      <c r="F45773" s="3">
        <v>1</v>
      </c>
    </row>
    <row r="45774" spans="4:6" hidden="1" x14ac:dyDescent="0.3">
      <c r="D45774" s="3">
        <v>45773</v>
      </c>
      <c r="E45774" t="s">
        <v>6</v>
      </c>
      <c r="F45774" s="3">
        <v>1</v>
      </c>
    </row>
    <row r="45775" spans="4:6" hidden="1" x14ac:dyDescent="0.3">
      <c r="D45775" s="3">
        <v>45774</v>
      </c>
      <c r="E45775" t="s">
        <v>77</v>
      </c>
      <c r="F45775" s="3">
        <v>1</v>
      </c>
    </row>
    <row r="45776" spans="4:6" hidden="1" x14ac:dyDescent="0.3">
      <c r="D45776" s="3">
        <v>45775</v>
      </c>
      <c r="E45776" t="s">
        <v>56</v>
      </c>
      <c r="F45776" s="3">
        <v>1</v>
      </c>
    </row>
    <row r="45777" spans="4:6" hidden="1" x14ac:dyDescent="0.3">
      <c r="D45777" s="3">
        <v>45776</v>
      </c>
      <c r="E45777" t="s">
        <v>14</v>
      </c>
      <c r="F45777" s="3">
        <v>1</v>
      </c>
    </row>
    <row r="45778" spans="4:6" hidden="1" x14ac:dyDescent="0.3">
      <c r="D45778" s="3">
        <v>45777</v>
      </c>
      <c r="E45778" t="s">
        <v>8</v>
      </c>
      <c r="F45778" s="3">
        <v>1</v>
      </c>
    </row>
    <row r="45779" spans="4:6" hidden="1" x14ac:dyDescent="0.3">
      <c r="D45779" s="3">
        <v>45778</v>
      </c>
      <c r="E45779" t="s">
        <v>25</v>
      </c>
      <c r="F45779" s="3">
        <v>1</v>
      </c>
    </row>
    <row r="45780" spans="4:6" hidden="1" x14ac:dyDescent="0.3">
      <c r="D45780" s="3">
        <v>45779</v>
      </c>
      <c r="E45780" t="s">
        <v>48</v>
      </c>
      <c r="F45780" s="3">
        <v>1</v>
      </c>
    </row>
    <row r="45781" spans="4:6" hidden="1" x14ac:dyDescent="0.3">
      <c r="D45781" s="3">
        <v>45780</v>
      </c>
      <c r="E45781" t="s">
        <v>48</v>
      </c>
      <c r="F45781" s="3">
        <v>1</v>
      </c>
    </row>
    <row r="45782" spans="4:6" hidden="1" x14ac:dyDescent="0.3">
      <c r="D45782" s="3">
        <v>45781</v>
      </c>
      <c r="E45782" t="s">
        <v>48</v>
      </c>
      <c r="F45782" s="3">
        <v>2</v>
      </c>
    </row>
    <row r="45783" spans="4:6" hidden="1" x14ac:dyDescent="0.3">
      <c r="D45783" s="3">
        <v>45782</v>
      </c>
      <c r="E45783" t="s">
        <v>44</v>
      </c>
      <c r="F45783" s="3">
        <v>1</v>
      </c>
    </row>
    <row r="45784" spans="4:6" hidden="1" x14ac:dyDescent="0.3">
      <c r="D45784" s="3">
        <v>45783</v>
      </c>
      <c r="E45784" t="s">
        <v>7</v>
      </c>
      <c r="F45784" s="3">
        <v>1</v>
      </c>
    </row>
    <row r="45785" spans="4:6" hidden="1" x14ac:dyDescent="0.3">
      <c r="D45785" s="3">
        <v>45784</v>
      </c>
      <c r="E45785" t="s">
        <v>25</v>
      </c>
      <c r="F45785" s="3">
        <v>1</v>
      </c>
    </row>
    <row r="45786" spans="4:6" hidden="1" x14ac:dyDescent="0.3">
      <c r="D45786" s="3">
        <v>45785</v>
      </c>
      <c r="E45786" t="s">
        <v>50</v>
      </c>
      <c r="F45786" s="3">
        <v>1</v>
      </c>
    </row>
    <row r="45787" spans="4:6" hidden="1" x14ac:dyDescent="0.3">
      <c r="D45787" s="3">
        <v>45786</v>
      </c>
      <c r="E45787" t="s">
        <v>12</v>
      </c>
      <c r="F45787" s="3">
        <v>1</v>
      </c>
    </row>
    <row r="45788" spans="4:6" hidden="1" x14ac:dyDescent="0.3">
      <c r="D45788" s="3">
        <v>45787</v>
      </c>
      <c r="E45788" t="s">
        <v>43</v>
      </c>
      <c r="F45788" s="3">
        <v>1</v>
      </c>
    </row>
    <row r="45789" spans="4:6" hidden="1" x14ac:dyDescent="0.3">
      <c r="D45789" s="3">
        <v>45788</v>
      </c>
      <c r="E45789" t="s">
        <v>43</v>
      </c>
      <c r="F45789" s="3">
        <v>1</v>
      </c>
    </row>
    <row r="45790" spans="4:6" hidden="1" x14ac:dyDescent="0.3">
      <c r="D45790" s="3">
        <v>45789</v>
      </c>
      <c r="E45790" t="s">
        <v>35</v>
      </c>
      <c r="F45790" s="3">
        <v>1</v>
      </c>
    </row>
    <row r="45791" spans="4:6" hidden="1" x14ac:dyDescent="0.3">
      <c r="D45791" s="3">
        <v>45790</v>
      </c>
      <c r="E45791" t="s">
        <v>66</v>
      </c>
      <c r="F45791" s="3">
        <v>1</v>
      </c>
    </row>
    <row r="45792" spans="4:6" hidden="1" x14ac:dyDescent="0.3">
      <c r="D45792" s="3">
        <v>45791</v>
      </c>
      <c r="E45792" t="s">
        <v>20</v>
      </c>
      <c r="F45792" s="3">
        <v>1</v>
      </c>
    </row>
    <row r="45793" spans="4:6" hidden="1" x14ac:dyDescent="0.3">
      <c r="D45793" s="3">
        <v>45792</v>
      </c>
      <c r="E45793" t="s">
        <v>8</v>
      </c>
      <c r="F45793" s="3">
        <v>1</v>
      </c>
    </row>
    <row r="45794" spans="4:6" hidden="1" x14ac:dyDescent="0.3">
      <c r="D45794" s="3">
        <v>45793</v>
      </c>
      <c r="E45794" t="s">
        <v>9</v>
      </c>
      <c r="F45794" s="3">
        <v>1</v>
      </c>
    </row>
    <row r="45795" spans="4:6" hidden="1" x14ac:dyDescent="0.3">
      <c r="D45795" s="3">
        <v>45794</v>
      </c>
      <c r="E45795" t="s">
        <v>81</v>
      </c>
      <c r="F45795" s="3">
        <v>1</v>
      </c>
    </row>
    <row r="45796" spans="4:6" hidden="1" x14ac:dyDescent="0.3">
      <c r="D45796" s="3">
        <v>45795</v>
      </c>
      <c r="E45796" t="s">
        <v>7</v>
      </c>
      <c r="F45796" s="3">
        <v>1</v>
      </c>
    </row>
    <row r="45797" spans="4:6" hidden="1" x14ac:dyDescent="0.3">
      <c r="D45797" s="3">
        <v>45796</v>
      </c>
      <c r="E45797" t="s">
        <v>38</v>
      </c>
      <c r="F45797" s="3">
        <v>1</v>
      </c>
    </row>
    <row r="45798" spans="4:6" hidden="1" x14ac:dyDescent="0.3">
      <c r="D45798" s="3">
        <v>45797</v>
      </c>
      <c r="E45798" t="s">
        <v>67</v>
      </c>
      <c r="F45798" s="3">
        <v>1</v>
      </c>
    </row>
    <row r="45799" spans="4:6" hidden="1" x14ac:dyDescent="0.3">
      <c r="D45799" s="3">
        <v>45798</v>
      </c>
      <c r="E45799" t="s">
        <v>93</v>
      </c>
      <c r="F45799" s="3">
        <v>1</v>
      </c>
    </row>
    <row r="45800" spans="4:6" hidden="1" x14ac:dyDescent="0.3">
      <c r="D45800" s="3">
        <v>45799</v>
      </c>
      <c r="E45800" t="s">
        <v>22</v>
      </c>
      <c r="F45800" s="3">
        <v>1</v>
      </c>
    </row>
    <row r="45801" spans="4:6" hidden="1" x14ac:dyDescent="0.3">
      <c r="D45801" s="3">
        <v>45800</v>
      </c>
      <c r="E45801" t="s">
        <v>16</v>
      </c>
      <c r="F45801" s="3">
        <v>1</v>
      </c>
    </row>
    <row r="45802" spans="4:6" hidden="1" x14ac:dyDescent="0.3">
      <c r="D45802" s="3">
        <v>45801</v>
      </c>
      <c r="E45802" t="s">
        <v>27</v>
      </c>
      <c r="F45802" s="3">
        <v>1</v>
      </c>
    </row>
    <row r="45803" spans="4:6" hidden="1" x14ac:dyDescent="0.3">
      <c r="D45803" s="3">
        <v>45802</v>
      </c>
      <c r="E45803" t="s">
        <v>47</v>
      </c>
      <c r="F45803" s="3">
        <v>1</v>
      </c>
    </row>
    <row r="45804" spans="4:6" hidden="1" x14ac:dyDescent="0.3">
      <c r="D45804" s="3">
        <v>45803</v>
      </c>
      <c r="E45804" t="s">
        <v>52</v>
      </c>
      <c r="F45804" s="3">
        <v>1</v>
      </c>
    </row>
    <row r="45805" spans="4:6" hidden="1" x14ac:dyDescent="0.3">
      <c r="D45805" s="3">
        <v>45804</v>
      </c>
      <c r="E45805" t="s">
        <v>66</v>
      </c>
      <c r="F45805" s="3">
        <v>1</v>
      </c>
    </row>
    <row r="45806" spans="4:6" hidden="1" x14ac:dyDescent="0.3">
      <c r="D45806" s="3">
        <v>45805</v>
      </c>
      <c r="E45806" t="s">
        <v>53</v>
      </c>
      <c r="F45806" s="3">
        <v>1</v>
      </c>
    </row>
    <row r="45807" spans="4:6" hidden="1" x14ac:dyDescent="0.3">
      <c r="D45807" s="3">
        <v>45806</v>
      </c>
      <c r="E45807" t="s">
        <v>58</v>
      </c>
      <c r="F45807" s="3">
        <v>1</v>
      </c>
    </row>
    <row r="45808" spans="4:6" hidden="1" x14ac:dyDescent="0.3">
      <c r="D45808" s="3">
        <v>45807</v>
      </c>
      <c r="E45808" t="s">
        <v>26</v>
      </c>
      <c r="F45808" s="3">
        <v>1</v>
      </c>
    </row>
    <row r="45809" spans="4:6" hidden="1" x14ac:dyDescent="0.3">
      <c r="D45809" s="3">
        <v>45808</v>
      </c>
      <c r="E45809" t="s">
        <v>71</v>
      </c>
      <c r="F45809" s="3">
        <v>1</v>
      </c>
    </row>
    <row r="45810" spans="4:6" hidden="1" x14ac:dyDescent="0.3">
      <c r="D45810" s="3">
        <v>45809</v>
      </c>
      <c r="E45810" t="s">
        <v>65</v>
      </c>
      <c r="F45810" s="3">
        <v>1</v>
      </c>
    </row>
    <row r="45811" spans="4:6" hidden="1" x14ac:dyDescent="0.3">
      <c r="D45811" s="3">
        <v>45810</v>
      </c>
      <c r="E45811" t="s">
        <v>7</v>
      </c>
      <c r="F45811" s="3">
        <v>1</v>
      </c>
    </row>
    <row r="45812" spans="4:6" hidden="1" x14ac:dyDescent="0.3">
      <c r="D45812" s="3">
        <v>45811</v>
      </c>
      <c r="E45812" t="s">
        <v>36</v>
      </c>
      <c r="F45812" s="3">
        <v>1</v>
      </c>
    </row>
    <row r="45813" spans="4:6" hidden="1" x14ac:dyDescent="0.3">
      <c r="D45813" s="3">
        <v>45812</v>
      </c>
      <c r="E45813" t="s">
        <v>73</v>
      </c>
      <c r="F45813" s="3">
        <v>1</v>
      </c>
    </row>
    <row r="45814" spans="4:6" hidden="1" x14ac:dyDescent="0.3">
      <c r="D45814" s="3">
        <v>45813</v>
      </c>
      <c r="E45814" t="s">
        <v>26</v>
      </c>
      <c r="F45814" s="3">
        <v>1</v>
      </c>
    </row>
    <row r="45815" spans="4:6" hidden="1" x14ac:dyDescent="0.3">
      <c r="D45815" s="3">
        <v>45814</v>
      </c>
      <c r="E45815" t="s">
        <v>11</v>
      </c>
      <c r="F45815" s="3">
        <v>1</v>
      </c>
    </row>
    <row r="45816" spans="4:6" hidden="1" x14ac:dyDescent="0.3">
      <c r="D45816" s="3">
        <v>45815</v>
      </c>
      <c r="E45816" t="s">
        <v>89</v>
      </c>
      <c r="F45816" s="3">
        <v>1</v>
      </c>
    </row>
    <row r="45817" spans="4:6" hidden="1" x14ac:dyDescent="0.3">
      <c r="D45817" s="3">
        <v>45816</v>
      </c>
      <c r="E45817" t="s">
        <v>28</v>
      </c>
      <c r="F45817" s="3">
        <v>1</v>
      </c>
    </row>
    <row r="45818" spans="4:6" hidden="1" x14ac:dyDescent="0.3">
      <c r="D45818" s="3">
        <v>45817</v>
      </c>
      <c r="E45818" t="s">
        <v>42</v>
      </c>
      <c r="F45818" s="3">
        <v>1</v>
      </c>
    </row>
    <row r="45819" spans="4:6" hidden="1" x14ac:dyDescent="0.3">
      <c r="D45819" s="3">
        <v>45818</v>
      </c>
      <c r="E45819" t="s">
        <v>86</v>
      </c>
      <c r="F45819" s="3">
        <v>1</v>
      </c>
    </row>
    <row r="45820" spans="4:6" hidden="1" x14ac:dyDescent="0.3">
      <c r="D45820" s="3">
        <v>45819</v>
      </c>
      <c r="E45820" t="s">
        <v>81</v>
      </c>
      <c r="F45820" s="3">
        <v>1</v>
      </c>
    </row>
    <row r="45821" spans="4:6" hidden="1" x14ac:dyDescent="0.3">
      <c r="D45821" s="3">
        <v>45820</v>
      </c>
      <c r="E45821" t="s">
        <v>9</v>
      </c>
      <c r="F45821" s="3">
        <v>1</v>
      </c>
    </row>
    <row r="45822" spans="4:6" hidden="1" x14ac:dyDescent="0.3">
      <c r="D45822" s="3">
        <v>45821</v>
      </c>
      <c r="E45822" t="s">
        <v>25</v>
      </c>
      <c r="F45822" s="3">
        <v>1</v>
      </c>
    </row>
    <row r="45823" spans="4:6" hidden="1" x14ac:dyDescent="0.3">
      <c r="D45823" s="3">
        <v>45822</v>
      </c>
      <c r="E45823" t="s">
        <v>60</v>
      </c>
      <c r="F45823" s="3">
        <v>1</v>
      </c>
    </row>
    <row r="45824" spans="4:6" hidden="1" x14ac:dyDescent="0.3">
      <c r="D45824" s="3">
        <v>45823</v>
      </c>
      <c r="E45824" t="s">
        <v>11</v>
      </c>
      <c r="F45824" s="3">
        <v>1</v>
      </c>
    </row>
    <row r="45825" spans="4:6" hidden="1" x14ac:dyDescent="0.3">
      <c r="D45825" s="3">
        <v>45824</v>
      </c>
      <c r="E45825" t="s">
        <v>74</v>
      </c>
      <c r="F45825" s="3">
        <v>1</v>
      </c>
    </row>
    <row r="45826" spans="4:6" hidden="1" x14ac:dyDescent="0.3">
      <c r="D45826" s="3">
        <v>45825</v>
      </c>
      <c r="E45826" t="s">
        <v>58</v>
      </c>
      <c r="F45826" s="3">
        <v>1</v>
      </c>
    </row>
    <row r="45827" spans="4:6" hidden="1" x14ac:dyDescent="0.3">
      <c r="D45827" s="3">
        <v>45826</v>
      </c>
      <c r="E45827" t="s">
        <v>22</v>
      </c>
      <c r="F45827" s="3">
        <v>1</v>
      </c>
    </row>
    <row r="45828" spans="4:6" hidden="1" x14ac:dyDescent="0.3">
      <c r="D45828" s="3">
        <v>45827</v>
      </c>
      <c r="E45828" t="s">
        <v>93</v>
      </c>
      <c r="F45828" s="3">
        <v>1</v>
      </c>
    </row>
    <row r="45829" spans="4:6" hidden="1" x14ac:dyDescent="0.3">
      <c r="D45829" s="3">
        <v>45828</v>
      </c>
      <c r="E45829" t="s">
        <v>71</v>
      </c>
      <c r="F45829" s="3">
        <v>1</v>
      </c>
    </row>
    <row r="45830" spans="4:6" hidden="1" x14ac:dyDescent="0.3">
      <c r="D45830" s="3">
        <v>45829</v>
      </c>
      <c r="E45830" t="s">
        <v>22</v>
      </c>
      <c r="F45830" s="3">
        <v>1</v>
      </c>
    </row>
    <row r="45831" spans="4:6" hidden="1" x14ac:dyDescent="0.3">
      <c r="D45831" s="3">
        <v>45830</v>
      </c>
      <c r="E45831" t="s">
        <v>29</v>
      </c>
      <c r="F45831" s="3">
        <v>1</v>
      </c>
    </row>
    <row r="45832" spans="4:6" hidden="1" x14ac:dyDescent="0.3">
      <c r="D45832" s="3">
        <v>45831</v>
      </c>
      <c r="E45832" t="s">
        <v>38</v>
      </c>
      <c r="F45832" s="3">
        <v>1</v>
      </c>
    </row>
    <row r="45833" spans="4:6" hidden="1" x14ac:dyDescent="0.3">
      <c r="D45833" s="3">
        <v>45832</v>
      </c>
      <c r="E45833" t="s">
        <v>48</v>
      </c>
      <c r="F45833" s="3">
        <v>1</v>
      </c>
    </row>
    <row r="45834" spans="4:6" hidden="1" x14ac:dyDescent="0.3">
      <c r="D45834" s="3">
        <v>45833</v>
      </c>
      <c r="E45834" t="s">
        <v>94</v>
      </c>
      <c r="F45834" s="3">
        <v>1</v>
      </c>
    </row>
    <row r="45835" spans="4:6" hidden="1" x14ac:dyDescent="0.3">
      <c r="D45835" s="3">
        <v>45834</v>
      </c>
      <c r="E45835" t="s">
        <v>45</v>
      </c>
      <c r="F45835" s="3">
        <v>1</v>
      </c>
    </row>
    <row r="45836" spans="4:6" hidden="1" x14ac:dyDescent="0.3">
      <c r="D45836" s="3">
        <v>45835</v>
      </c>
      <c r="E45836" t="s">
        <v>12</v>
      </c>
      <c r="F45836" s="3">
        <v>1</v>
      </c>
    </row>
    <row r="45837" spans="4:6" hidden="1" x14ac:dyDescent="0.3">
      <c r="D45837" s="3">
        <v>45836</v>
      </c>
      <c r="E45837" t="s">
        <v>40</v>
      </c>
      <c r="F45837" s="3">
        <v>1</v>
      </c>
    </row>
    <row r="45838" spans="4:6" hidden="1" x14ac:dyDescent="0.3">
      <c r="D45838" s="3">
        <v>45837</v>
      </c>
      <c r="E45838" t="s">
        <v>41</v>
      </c>
      <c r="F45838" s="3">
        <v>1</v>
      </c>
    </row>
    <row r="45839" spans="4:6" hidden="1" x14ac:dyDescent="0.3">
      <c r="D45839" s="3">
        <v>45838</v>
      </c>
      <c r="E45839" t="s">
        <v>10</v>
      </c>
      <c r="F45839" s="3">
        <v>1</v>
      </c>
    </row>
    <row r="45840" spans="4:6" hidden="1" x14ac:dyDescent="0.3">
      <c r="D45840" s="3">
        <v>45839</v>
      </c>
      <c r="E45840" t="s">
        <v>37</v>
      </c>
      <c r="F45840" s="3">
        <v>1</v>
      </c>
    </row>
    <row r="45841" spans="4:6" hidden="1" x14ac:dyDescent="0.3">
      <c r="D45841" s="3">
        <v>45840</v>
      </c>
      <c r="E45841" t="s">
        <v>11</v>
      </c>
      <c r="F45841" s="3">
        <v>1</v>
      </c>
    </row>
    <row r="45842" spans="4:6" hidden="1" x14ac:dyDescent="0.3">
      <c r="D45842" s="3">
        <v>45841</v>
      </c>
      <c r="E45842" t="s">
        <v>7</v>
      </c>
      <c r="F45842" s="3">
        <v>1</v>
      </c>
    </row>
    <row r="45843" spans="4:6" hidden="1" x14ac:dyDescent="0.3">
      <c r="D45843" s="3">
        <v>45842</v>
      </c>
      <c r="E45843" t="s">
        <v>51</v>
      </c>
      <c r="F45843" s="3">
        <v>1</v>
      </c>
    </row>
    <row r="45844" spans="4:6" hidden="1" x14ac:dyDescent="0.3">
      <c r="D45844" s="3">
        <v>45843</v>
      </c>
      <c r="E45844" t="s">
        <v>66</v>
      </c>
      <c r="F45844" s="3">
        <v>1</v>
      </c>
    </row>
    <row r="45845" spans="4:6" hidden="1" x14ac:dyDescent="0.3">
      <c r="D45845" s="3">
        <v>45844</v>
      </c>
      <c r="E45845" t="s">
        <v>10</v>
      </c>
      <c r="F45845" s="3">
        <v>1</v>
      </c>
    </row>
    <row r="45846" spans="4:6" hidden="1" x14ac:dyDescent="0.3">
      <c r="D45846" s="3">
        <v>45845</v>
      </c>
      <c r="E45846" t="s">
        <v>37</v>
      </c>
      <c r="F45846" s="3">
        <v>1</v>
      </c>
    </row>
    <row r="45847" spans="4:6" hidden="1" x14ac:dyDescent="0.3">
      <c r="D45847" s="3">
        <v>45846</v>
      </c>
      <c r="E45847" t="s">
        <v>86</v>
      </c>
      <c r="F45847" s="3">
        <v>1</v>
      </c>
    </row>
    <row r="45848" spans="4:6" x14ac:dyDescent="0.3">
      <c r="D45848" s="3">
        <v>45847</v>
      </c>
      <c r="E45848" t="s">
        <v>24</v>
      </c>
      <c r="F45848" s="3">
        <v>1</v>
      </c>
    </row>
    <row r="45849" spans="4:6" hidden="1" x14ac:dyDescent="0.3">
      <c r="D45849" s="3">
        <v>45848</v>
      </c>
      <c r="E45849" t="s">
        <v>17</v>
      </c>
      <c r="F45849" s="3">
        <v>1</v>
      </c>
    </row>
    <row r="45850" spans="4:6" hidden="1" x14ac:dyDescent="0.3">
      <c r="D45850" s="3">
        <v>45849</v>
      </c>
      <c r="E45850" t="s">
        <v>12</v>
      </c>
      <c r="F45850" s="3">
        <v>1</v>
      </c>
    </row>
    <row r="45851" spans="4:6" hidden="1" x14ac:dyDescent="0.3">
      <c r="D45851" s="3">
        <v>45850</v>
      </c>
      <c r="E45851" t="s">
        <v>69</v>
      </c>
      <c r="F45851" s="3">
        <v>1</v>
      </c>
    </row>
    <row r="45852" spans="4:6" hidden="1" x14ac:dyDescent="0.3">
      <c r="D45852" s="3">
        <v>45851</v>
      </c>
      <c r="E45852" t="s">
        <v>67</v>
      </c>
      <c r="F45852" s="3">
        <v>1</v>
      </c>
    </row>
    <row r="45853" spans="4:6" hidden="1" x14ac:dyDescent="0.3">
      <c r="D45853" s="3">
        <v>45852</v>
      </c>
      <c r="E45853" t="s">
        <v>37</v>
      </c>
      <c r="F45853" s="3">
        <v>1</v>
      </c>
    </row>
    <row r="45854" spans="4:6" hidden="1" x14ac:dyDescent="0.3">
      <c r="D45854" s="3">
        <v>45853</v>
      </c>
      <c r="E45854" t="s">
        <v>39</v>
      </c>
      <c r="F45854" s="3">
        <v>1</v>
      </c>
    </row>
    <row r="45855" spans="4:6" hidden="1" x14ac:dyDescent="0.3">
      <c r="D45855" s="3">
        <v>45854</v>
      </c>
      <c r="E45855" t="s">
        <v>60</v>
      </c>
      <c r="F45855" s="3">
        <v>1</v>
      </c>
    </row>
    <row r="45856" spans="4:6" hidden="1" x14ac:dyDescent="0.3">
      <c r="D45856" s="3">
        <v>45855</v>
      </c>
      <c r="E45856" t="s">
        <v>62</v>
      </c>
      <c r="F45856" s="3">
        <v>1</v>
      </c>
    </row>
    <row r="45857" spans="4:6" hidden="1" x14ac:dyDescent="0.3">
      <c r="D45857" s="3">
        <v>45856</v>
      </c>
      <c r="E45857" t="s">
        <v>18</v>
      </c>
      <c r="F45857" s="3">
        <v>1</v>
      </c>
    </row>
    <row r="45858" spans="4:6" hidden="1" x14ac:dyDescent="0.3">
      <c r="D45858" s="3">
        <v>45857</v>
      </c>
      <c r="E45858" t="s">
        <v>95</v>
      </c>
      <c r="F45858" s="3">
        <v>1</v>
      </c>
    </row>
    <row r="45859" spans="4:6" hidden="1" x14ac:dyDescent="0.3">
      <c r="D45859" s="3">
        <v>45858</v>
      </c>
      <c r="E45859" t="s">
        <v>38</v>
      </c>
      <c r="F45859" s="3">
        <v>1</v>
      </c>
    </row>
    <row r="45860" spans="4:6" hidden="1" x14ac:dyDescent="0.3">
      <c r="D45860" s="3">
        <v>45859</v>
      </c>
      <c r="E45860" t="s">
        <v>90</v>
      </c>
      <c r="F45860" s="3">
        <v>1</v>
      </c>
    </row>
    <row r="45861" spans="4:6" hidden="1" x14ac:dyDescent="0.3">
      <c r="D45861" s="3">
        <v>45860</v>
      </c>
      <c r="E45861" t="s">
        <v>69</v>
      </c>
      <c r="F45861" s="3">
        <v>1</v>
      </c>
    </row>
    <row r="45862" spans="4:6" hidden="1" x14ac:dyDescent="0.3">
      <c r="D45862" s="3">
        <v>45861</v>
      </c>
      <c r="E45862" t="s">
        <v>28</v>
      </c>
      <c r="F45862" s="3">
        <v>1</v>
      </c>
    </row>
    <row r="45863" spans="4:6" hidden="1" x14ac:dyDescent="0.3">
      <c r="D45863" s="3">
        <v>45862</v>
      </c>
      <c r="E45863" t="s">
        <v>59</v>
      </c>
      <c r="F45863" s="3">
        <v>1</v>
      </c>
    </row>
    <row r="45864" spans="4:6" hidden="1" x14ac:dyDescent="0.3">
      <c r="D45864" s="3">
        <v>45863</v>
      </c>
      <c r="E45864" t="s">
        <v>26</v>
      </c>
      <c r="F45864" s="3">
        <v>1</v>
      </c>
    </row>
    <row r="45865" spans="4:6" hidden="1" x14ac:dyDescent="0.3">
      <c r="D45865" s="3">
        <v>45864</v>
      </c>
      <c r="E45865" t="s">
        <v>62</v>
      </c>
      <c r="F45865" s="3">
        <v>1</v>
      </c>
    </row>
    <row r="45866" spans="4:6" hidden="1" x14ac:dyDescent="0.3">
      <c r="D45866" s="3">
        <v>45865</v>
      </c>
      <c r="E45866" t="s">
        <v>60</v>
      </c>
      <c r="F45866" s="3">
        <v>1</v>
      </c>
    </row>
    <row r="45867" spans="4:6" hidden="1" x14ac:dyDescent="0.3">
      <c r="D45867" s="3">
        <v>45866</v>
      </c>
      <c r="E45867" t="s">
        <v>44</v>
      </c>
      <c r="F45867" s="3">
        <v>1</v>
      </c>
    </row>
    <row r="45868" spans="4:6" hidden="1" x14ac:dyDescent="0.3">
      <c r="D45868" s="3">
        <v>45867</v>
      </c>
      <c r="E45868" t="s">
        <v>22</v>
      </c>
      <c r="F45868" s="3">
        <v>1</v>
      </c>
    </row>
    <row r="45869" spans="4:6" hidden="1" x14ac:dyDescent="0.3">
      <c r="D45869" s="3">
        <v>45868</v>
      </c>
      <c r="E45869" t="s">
        <v>92</v>
      </c>
      <c r="F45869" s="3">
        <v>1</v>
      </c>
    </row>
    <row r="45870" spans="4:6" hidden="1" x14ac:dyDescent="0.3">
      <c r="D45870" s="3">
        <v>45869</v>
      </c>
      <c r="E45870" t="s">
        <v>63</v>
      </c>
      <c r="F45870" s="3">
        <v>1</v>
      </c>
    </row>
    <row r="45871" spans="4:6" hidden="1" x14ac:dyDescent="0.3">
      <c r="D45871" s="3">
        <v>45870</v>
      </c>
      <c r="E45871" t="s">
        <v>11</v>
      </c>
      <c r="F45871" s="3">
        <v>1</v>
      </c>
    </row>
    <row r="45872" spans="4:6" hidden="1" x14ac:dyDescent="0.3">
      <c r="D45872" s="3">
        <v>45871</v>
      </c>
      <c r="E45872" t="s">
        <v>87</v>
      </c>
      <c r="F45872" s="3">
        <v>1</v>
      </c>
    </row>
    <row r="45873" spans="4:6" hidden="1" x14ac:dyDescent="0.3">
      <c r="D45873" s="3">
        <v>45872</v>
      </c>
      <c r="E45873" t="s">
        <v>13</v>
      </c>
      <c r="F45873" s="3">
        <v>1</v>
      </c>
    </row>
    <row r="45874" spans="4:6" hidden="1" x14ac:dyDescent="0.3">
      <c r="D45874" s="3">
        <v>45873</v>
      </c>
      <c r="E45874" t="s">
        <v>35</v>
      </c>
      <c r="F45874" s="3">
        <v>1</v>
      </c>
    </row>
    <row r="45875" spans="4:6" hidden="1" x14ac:dyDescent="0.3">
      <c r="D45875" s="3">
        <v>45874</v>
      </c>
      <c r="E45875" t="s">
        <v>33</v>
      </c>
      <c r="F45875" s="3">
        <v>1</v>
      </c>
    </row>
    <row r="45876" spans="4:6" hidden="1" x14ac:dyDescent="0.3">
      <c r="D45876" s="3">
        <v>45875</v>
      </c>
      <c r="E45876" t="s">
        <v>8</v>
      </c>
      <c r="F45876" s="3">
        <v>1</v>
      </c>
    </row>
    <row r="45877" spans="4:6" hidden="1" x14ac:dyDescent="0.3">
      <c r="D45877" s="3">
        <v>45876</v>
      </c>
      <c r="E45877" t="s">
        <v>35</v>
      </c>
      <c r="F45877" s="3">
        <v>1</v>
      </c>
    </row>
    <row r="45878" spans="4:6" hidden="1" x14ac:dyDescent="0.3">
      <c r="D45878" s="3">
        <v>45877</v>
      </c>
      <c r="E45878" t="s">
        <v>68</v>
      </c>
      <c r="F45878" s="3">
        <v>1</v>
      </c>
    </row>
    <row r="45879" spans="4:6" hidden="1" x14ac:dyDescent="0.3">
      <c r="D45879" s="3">
        <v>45878</v>
      </c>
      <c r="E45879" t="s">
        <v>31</v>
      </c>
      <c r="F45879" s="3">
        <v>1</v>
      </c>
    </row>
    <row r="45880" spans="4:6" hidden="1" x14ac:dyDescent="0.3">
      <c r="D45880" s="3">
        <v>45879</v>
      </c>
      <c r="E45880" t="s">
        <v>66</v>
      </c>
      <c r="F45880" s="3">
        <v>1</v>
      </c>
    </row>
    <row r="45881" spans="4:6" hidden="1" x14ac:dyDescent="0.3">
      <c r="D45881" s="3">
        <v>45880</v>
      </c>
      <c r="E45881" t="s">
        <v>33</v>
      </c>
      <c r="F45881" s="3">
        <v>1</v>
      </c>
    </row>
    <row r="45882" spans="4:6" hidden="1" x14ac:dyDescent="0.3">
      <c r="D45882" s="3">
        <v>45881</v>
      </c>
      <c r="E45882" t="s">
        <v>59</v>
      </c>
      <c r="F45882" s="3">
        <v>1</v>
      </c>
    </row>
    <row r="45883" spans="4:6" hidden="1" x14ac:dyDescent="0.3">
      <c r="D45883" s="3">
        <v>45882</v>
      </c>
      <c r="E45883" t="s">
        <v>73</v>
      </c>
      <c r="F45883" s="3">
        <v>1</v>
      </c>
    </row>
    <row r="45884" spans="4:6" hidden="1" x14ac:dyDescent="0.3">
      <c r="D45884" s="3">
        <v>45883</v>
      </c>
      <c r="E45884" t="s">
        <v>33</v>
      </c>
      <c r="F45884" s="3">
        <v>1</v>
      </c>
    </row>
    <row r="45885" spans="4:6" hidden="1" x14ac:dyDescent="0.3">
      <c r="D45885" s="3">
        <v>45884</v>
      </c>
      <c r="E45885" t="s">
        <v>53</v>
      </c>
      <c r="F45885" s="3">
        <v>1</v>
      </c>
    </row>
    <row r="45886" spans="4:6" hidden="1" x14ac:dyDescent="0.3">
      <c r="D45886" s="3">
        <v>45885</v>
      </c>
      <c r="E45886" t="s">
        <v>94</v>
      </c>
      <c r="F45886" s="3">
        <v>1</v>
      </c>
    </row>
    <row r="45887" spans="4:6" hidden="1" x14ac:dyDescent="0.3">
      <c r="D45887" s="3">
        <v>45886</v>
      </c>
      <c r="E45887" t="s">
        <v>69</v>
      </c>
      <c r="F45887" s="3">
        <v>1</v>
      </c>
    </row>
    <row r="45888" spans="4:6" hidden="1" x14ac:dyDescent="0.3">
      <c r="D45888" s="3">
        <v>45887</v>
      </c>
      <c r="E45888" t="s">
        <v>26</v>
      </c>
      <c r="F45888" s="3">
        <v>1</v>
      </c>
    </row>
    <row r="45889" spans="4:6" hidden="1" x14ac:dyDescent="0.3">
      <c r="D45889" s="3">
        <v>45888</v>
      </c>
      <c r="E45889" t="s">
        <v>59</v>
      </c>
      <c r="F45889" s="3">
        <v>1</v>
      </c>
    </row>
    <row r="45890" spans="4:6" hidden="1" x14ac:dyDescent="0.3">
      <c r="D45890" s="3">
        <v>45889</v>
      </c>
      <c r="E45890" t="s">
        <v>7</v>
      </c>
      <c r="F45890" s="3">
        <v>1</v>
      </c>
    </row>
    <row r="45891" spans="4:6" hidden="1" x14ac:dyDescent="0.3">
      <c r="D45891" s="3">
        <v>45890</v>
      </c>
      <c r="E45891" t="s">
        <v>53</v>
      </c>
      <c r="F45891" s="3">
        <v>1</v>
      </c>
    </row>
    <row r="45892" spans="4:6" hidden="1" x14ac:dyDescent="0.3">
      <c r="D45892" s="3">
        <v>45891</v>
      </c>
      <c r="E45892" t="s">
        <v>82</v>
      </c>
      <c r="F45892" s="3">
        <v>1</v>
      </c>
    </row>
    <row r="45893" spans="4:6" hidden="1" x14ac:dyDescent="0.3">
      <c r="D45893" s="3">
        <v>45892</v>
      </c>
      <c r="E45893" t="s">
        <v>7</v>
      </c>
      <c r="F45893" s="3">
        <v>1</v>
      </c>
    </row>
    <row r="45894" spans="4:6" hidden="1" x14ac:dyDescent="0.3">
      <c r="D45894" s="3">
        <v>45893</v>
      </c>
      <c r="E45894" t="s">
        <v>89</v>
      </c>
      <c r="F45894" s="3">
        <v>1</v>
      </c>
    </row>
    <row r="45895" spans="4:6" hidden="1" x14ac:dyDescent="0.3">
      <c r="D45895" s="3">
        <v>45894</v>
      </c>
      <c r="E45895" t="s">
        <v>20</v>
      </c>
      <c r="F45895" s="3">
        <v>1</v>
      </c>
    </row>
    <row r="45896" spans="4:6" hidden="1" x14ac:dyDescent="0.3">
      <c r="D45896" s="3">
        <v>45895</v>
      </c>
      <c r="E45896" t="s">
        <v>67</v>
      </c>
      <c r="F45896" s="3">
        <v>1</v>
      </c>
    </row>
    <row r="45897" spans="4:6" hidden="1" x14ac:dyDescent="0.3">
      <c r="D45897" s="3">
        <v>45896</v>
      </c>
      <c r="E45897" t="s">
        <v>10</v>
      </c>
      <c r="F45897" s="3">
        <v>1</v>
      </c>
    </row>
    <row r="45898" spans="4:6" hidden="1" x14ac:dyDescent="0.3">
      <c r="D45898" s="3">
        <v>45897</v>
      </c>
      <c r="E45898" t="s">
        <v>14</v>
      </c>
      <c r="F45898" s="3">
        <v>1</v>
      </c>
    </row>
    <row r="45899" spans="4:6" hidden="1" x14ac:dyDescent="0.3">
      <c r="D45899" s="3">
        <v>45898</v>
      </c>
      <c r="E45899" t="s">
        <v>59</v>
      </c>
      <c r="F45899" s="3">
        <v>1</v>
      </c>
    </row>
    <row r="45900" spans="4:6" hidden="1" x14ac:dyDescent="0.3">
      <c r="D45900" s="3">
        <v>45899</v>
      </c>
      <c r="E45900" t="s">
        <v>26</v>
      </c>
      <c r="F45900" s="3">
        <v>1</v>
      </c>
    </row>
    <row r="45901" spans="4:6" hidden="1" x14ac:dyDescent="0.3">
      <c r="D45901" s="3">
        <v>45900</v>
      </c>
      <c r="E45901" t="s">
        <v>79</v>
      </c>
      <c r="F45901" s="3">
        <v>1</v>
      </c>
    </row>
    <row r="45902" spans="4:6" hidden="1" x14ac:dyDescent="0.3">
      <c r="D45902" s="3">
        <v>45901</v>
      </c>
      <c r="E45902" t="s">
        <v>28</v>
      </c>
      <c r="F45902" s="3">
        <v>1</v>
      </c>
    </row>
    <row r="45903" spans="4:6" hidden="1" x14ac:dyDescent="0.3">
      <c r="D45903" s="3">
        <v>45902</v>
      </c>
      <c r="E45903" t="s">
        <v>83</v>
      </c>
      <c r="F45903" s="3">
        <v>1</v>
      </c>
    </row>
    <row r="45904" spans="4:6" hidden="1" x14ac:dyDescent="0.3">
      <c r="D45904" s="3">
        <v>45903</v>
      </c>
      <c r="E45904" t="s">
        <v>79</v>
      </c>
      <c r="F45904" s="3">
        <v>1</v>
      </c>
    </row>
    <row r="45905" spans="4:6" hidden="1" x14ac:dyDescent="0.3">
      <c r="D45905" s="3">
        <v>45904</v>
      </c>
      <c r="E45905" t="s">
        <v>63</v>
      </c>
      <c r="F45905" s="3">
        <v>1</v>
      </c>
    </row>
    <row r="45906" spans="4:6" hidden="1" x14ac:dyDescent="0.3">
      <c r="D45906" s="3">
        <v>45905</v>
      </c>
      <c r="E45906" t="s">
        <v>13</v>
      </c>
      <c r="F45906" s="3">
        <v>1</v>
      </c>
    </row>
    <row r="45907" spans="4:6" hidden="1" x14ac:dyDescent="0.3">
      <c r="D45907" s="3">
        <v>45906</v>
      </c>
      <c r="E45907" t="s">
        <v>19</v>
      </c>
      <c r="F45907" s="3">
        <v>1</v>
      </c>
    </row>
    <row r="45908" spans="4:6" hidden="1" x14ac:dyDescent="0.3">
      <c r="D45908" s="3">
        <v>45907</v>
      </c>
      <c r="E45908" t="s">
        <v>35</v>
      </c>
      <c r="F45908" s="3">
        <v>1</v>
      </c>
    </row>
    <row r="45909" spans="4:6" hidden="1" x14ac:dyDescent="0.3">
      <c r="D45909" s="3">
        <v>45908</v>
      </c>
      <c r="E45909" t="s">
        <v>48</v>
      </c>
      <c r="F45909" s="3">
        <v>1</v>
      </c>
    </row>
    <row r="45910" spans="4:6" hidden="1" x14ac:dyDescent="0.3">
      <c r="D45910" s="3">
        <v>45909</v>
      </c>
      <c r="E45910" t="s">
        <v>51</v>
      </c>
      <c r="F45910" s="3">
        <v>1</v>
      </c>
    </row>
    <row r="45911" spans="4:6" hidden="1" x14ac:dyDescent="0.3">
      <c r="D45911" s="3">
        <v>45910</v>
      </c>
      <c r="E45911" t="s">
        <v>41</v>
      </c>
      <c r="F45911" s="3">
        <v>1</v>
      </c>
    </row>
    <row r="45912" spans="4:6" hidden="1" x14ac:dyDescent="0.3">
      <c r="D45912" s="3">
        <v>45911</v>
      </c>
      <c r="E45912" t="s">
        <v>58</v>
      </c>
      <c r="F45912" s="3">
        <v>1</v>
      </c>
    </row>
    <row r="45913" spans="4:6" hidden="1" x14ac:dyDescent="0.3">
      <c r="D45913" s="3">
        <v>45912</v>
      </c>
      <c r="E45913" t="s">
        <v>28</v>
      </c>
      <c r="F45913" s="3">
        <v>1</v>
      </c>
    </row>
    <row r="45914" spans="4:6" hidden="1" x14ac:dyDescent="0.3">
      <c r="D45914" s="3">
        <v>45913</v>
      </c>
      <c r="E45914" t="s">
        <v>14</v>
      </c>
      <c r="F45914" s="3">
        <v>1</v>
      </c>
    </row>
    <row r="45915" spans="4:6" hidden="1" x14ac:dyDescent="0.3">
      <c r="D45915" s="3">
        <v>45914</v>
      </c>
      <c r="E45915" t="s">
        <v>57</v>
      </c>
      <c r="F45915" s="3">
        <v>1</v>
      </c>
    </row>
    <row r="45916" spans="4:6" hidden="1" x14ac:dyDescent="0.3">
      <c r="D45916" s="3">
        <v>45915</v>
      </c>
      <c r="E45916" t="s">
        <v>72</v>
      </c>
      <c r="F45916" s="3">
        <v>1</v>
      </c>
    </row>
    <row r="45917" spans="4:6" hidden="1" x14ac:dyDescent="0.3">
      <c r="D45917" s="3">
        <v>45916</v>
      </c>
      <c r="E45917" t="s">
        <v>58</v>
      </c>
      <c r="F45917" s="3">
        <v>1</v>
      </c>
    </row>
    <row r="45918" spans="4:6" hidden="1" x14ac:dyDescent="0.3">
      <c r="D45918" s="3">
        <v>45917</v>
      </c>
      <c r="E45918" t="s">
        <v>49</v>
      </c>
      <c r="F45918" s="3">
        <v>1</v>
      </c>
    </row>
    <row r="45919" spans="4:6" hidden="1" x14ac:dyDescent="0.3">
      <c r="D45919" s="3">
        <v>45918</v>
      </c>
      <c r="E45919" t="s">
        <v>29</v>
      </c>
      <c r="F45919" s="3">
        <v>1</v>
      </c>
    </row>
    <row r="45920" spans="4:6" hidden="1" x14ac:dyDescent="0.3">
      <c r="D45920" s="3">
        <v>45919</v>
      </c>
      <c r="E45920" t="s">
        <v>18</v>
      </c>
      <c r="F45920" s="3">
        <v>1</v>
      </c>
    </row>
    <row r="45921" spans="4:6" hidden="1" x14ac:dyDescent="0.3">
      <c r="D45921" s="3">
        <v>45920</v>
      </c>
      <c r="E45921" t="s">
        <v>57</v>
      </c>
      <c r="F45921" s="3">
        <v>1</v>
      </c>
    </row>
    <row r="45922" spans="4:6" hidden="1" x14ac:dyDescent="0.3">
      <c r="D45922" s="3">
        <v>45921</v>
      </c>
      <c r="E45922" t="s">
        <v>84</v>
      </c>
      <c r="F45922" s="3">
        <v>1</v>
      </c>
    </row>
    <row r="45923" spans="4:6" hidden="1" x14ac:dyDescent="0.3">
      <c r="D45923" s="3">
        <v>45922</v>
      </c>
      <c r="E45923" t="s">
        <v>9</v>
      </c>
      <c r="F45923" s="3">
        <v>1</v>
      </c>
    </row>
    <row r="45924" spans="4:6" hidden="1" x14ac:dyDescent="0.3">
      <c r="D45924" s="3">
        <v>45923</v>
      </c>
      <c r="E45924" t="s">
        <v>10</v>
      </c>
      <c r="F45924" s="3">
        <v>1</v>
      </c>
    </row>
    <row r="45925" spans="4:6" hidden="1" x14ac:dyDescent="0.3">
      <c r="D45925" s="3">
        <v>45924</v>
      </c>
      <c r="E45925" t="s">
        <v>87</v>
      </c>
      <c r="F45925" s="3">
        <v>1</v>
      </c>
    </row>
    <row r="45926" spans="4:6" hidden="1" x14ac:dyDescent="0.3">
      <c r="D45926" s="3">
        <v>45925</v>
      </c>
      <c r="E45926" t="s">
        <v>48</v>
      </c>
      <c r="F45926" s="3">
        <v>1</v>
      </c>
    </row>
    <row r="45927" spans="4:6" hidden="1" x14ac:dyDescent="0.3">
      <c r="D45927" s="3">
        <v>45926</v>
      </c>
      <c r="E45927" t="s">
        <v>60</v>
      </c>
      <c r="F45927" s="3">
        <v>1</v>
      </c>
    </row>
    <row r="45928" spans="4:6" hidden="1" x14ac:dyDescent="0.3">
      <c r="D45928" s="3">
        <v>45927</v>
      </c>
      <c r="E45928" t="s">
        <v>71</v>
      </c>
      <c r="F45928" s="3">
        <v>1</v>
      </c>
    </row>
    <row r="45929" spans="4:6" hidden="1" x14ac:dyDescent="0.3">
      <c r="D45929" s="3">
        <v>45928</v>
      </c>
      <c r="E45929" t="s">
        <v>46</v>
      </c>
      <c r="F45929" s="3">
        <v>1</v>
      </c>
    </row>
    <row r="45930" spans="4:6" hidden="1" x14ac:dyDescent="0.3">
      <c r="D45930" s="3">
        <v>45929</v>
      </c>
      <c r="E45930" t="s">
        <v>68</v>
      </c>
      <c r="F45930" s="3">
        <v>1</v>
      </c>
    </row>
    <row r="45931" spans="4:6" hidden="1" x14ac:dyDescent="0.3">
      <c r="D45931" s="3">
        <v>45930</v>
      </c>
      <c r="E45931" t="s">
        <v>16</v>
      </c>
      <c r="F45931" s="3">
        <v>1</v>
      </c>
    </row>
    <row r="45932" spans="4:6" hidden="1" x14ac:dyDescent="0.3">
      <c r="D45932" s="3">
        <v>45931</v>
      </c>
      <c r="E45932" t="s">
        <v>11</v>
      </c>
      <c r="F45932" s="3">
        <v>1</v>
      </c>
    </row>
    <row r="45933" spans="4:6" hidden="1" x14ac:dyDescent="0.3">
      <c r="D45933" s="3">
        <v>45932</v>
      </c>
      <c r="E45933" t="s">
        <v>78</v>
      </c>
      <c r="F45933" s="3">
        <v>1</v>
      </c>
    </row>
    <row r="45934" spans="4:6" hidden="1" x14ac:dyDescent="0.3">
      <c r="D45934" s="3">
        <v>45933</v>
      </c>
      <c r="E45934" t="s">
        <v>27</v>
      </c>
      <c r="F45934" s="3">
        <v>1</v>
      </c>
    </row>
    <row r="45935" spans="4:6" hidden="1" x14ac:dyDescent="0.3">
      <c r="D45935" s="3">
        <v>45934</v>
      </c>
      <c r="E45935" t="s">
        <v>10</v>
      </c>
      <c r="F45935" s="3">
        <v>1</v>
      </c>
    </row>
    <row r="45936" spans="4:6" hidden="1" x14ac:dyDescent="0.3">
      <c r="D45936" s="3">
        <v>45935</v>
      </c>
      <c r="E45936" t="s">
        <v>93</v>
      </c>
      <c r="F45936" s="3">
        <v>1</v>
      </c>
    </row>
    <row r="45937" spans="4:6" hidden="1" x14ac:dyDescent="0.3">
      <c r="D45937" s="3">
        <v>45936</v>
      </c>
      <c r="E45937" t="s">
        <v>79</v>
      </c>
      <c r="F45937" s="3">
        <v>1</v>
      </c>
    </row>
    <row r="45938" spans="4:6" hidden="1" x14ac:dyDescent="0.3">
      <c r="D45938" s="3">
        <v>45937</v>
      </c>
      <c r="E45938" t="s">
        <v>66</v>
      </c>
      <c r="F45938" s="3">
        <v>1</v>
      </c>
    </row>
    <row r="45939" spans="4:6" hidden="1" x14ac:dyDescent="0.3">
      <c r="D45939" s="3">
        <v>45938</v>
      </c>
      <c r="E45939" t="s">
        <v>73</v>
      </c>
      <c r="F45939" s="3">
        <v>1</v>
      </c>
    </row>
    <row r="45940" spans="4:6" hidden="1" x14ac:dyDescent="0.3">
      <c r="D45940" s="3">
        <v>45939</v>
      </c>
      <c r="E45940" t="s">
        <v>38</v>
      </c>
      <c r="F45940" s="3">
        <v>1</v>
      </c>
    </row>
    <row r="45941" spans="4:6" hidden="1" x14ac:dyDescent="0.3">
      <c r="D45941" s="3">
        <v>45940</v>
      </c>
      <c r="E45941" t="s">
        <v>22</v>
      </c>
      <c r="F45941" s="3">
        <v>1</v>
      </c>
    </row>
    <row r="45942" spans="4:6" hidden="1" x14ac:dyDescent="0.3">
      <c r="D45942" s="3">
        <v>45941</v>
      </c>
      <c r="E45942" t="s">
        <v>81</v>
      </c>
      <c r="F45942" s="3">
        <v>1</v>
      </c>
    </row>
    <row r="45943" spans="4:6" hidden="1" x14ac:dyDescent="0.3">
      <c r="D45943" s="3">
        <v>45942</v>
      </c>
      <c r="E45943" t="s">
        <v>19</v>
      </c>
      <c r="F45943" s="3">
        <v>1</v>
      </c>
    </row>
    <row r="45944" spans="4:6" hidden="1" x14ac:dyDescent="0.3">
      <c r="D45944" s="3">
        <v>45943</v>
      </c>
      <c r="E45944" t="s">
        <v>53</v>
      </c>
      <c r="F45944" s="3">
        <v>1</v>
      </c>
    </row>
    <row r="45945" spans="4:6" hidden="1" x14ac:dyDescent="0.3">
      <c r="D45945" s="3">
        <v>45944</v>
      </c>
      <c r="E45945" t="s">
        <v>68</v>
      </c>
      <c r="F45945" s="3">
        <v>1</v>
      </c>
    </row>
    <row r="45946" spans="4:6" hidden="1" x14ac:dyDescent="0.3">
      <c r="D45946" s="3">
        <v>45945</v>
      </c>
      <c r="E45946" t="s">
        <v>33</v>
      </c>
      <c r="F45946" s="3">
        <v>1</v>
      </c>
    </row>
    <row r="45947" spans="4:6" hidden="1" x14ac:dyDescent="0.3">
      <c r="D45947" s="3">
        <v>45946</v>
      </c>
      <c r="E45947" t="s">
        <v>95</v>
      </c>
      <c r="F45947" s="3">
        <v>1</v>
      </c>
    </row>
    <row r="45948" spans="4:6" hidden="1" x14ac:dyDescent="0.3">
      <c r="D45948" s="3">
        <v>45947</v>
      </c>
      <c r="E45948" t="s">
        <v>28</v>
      </c>
      <c r="F45948" s="3">
        <v>1</v>
      </c>
    </row>
    <row r="45949" spans="4:6" hidden="1" x14ac:dyDescent="0.3">
      <c r="D45949" s="3">
        <v>45948</v>
      </c>
      <c r="E45949" t="s">
        <v>83</v>
      </c>
      <c r="F45949" s="3">
        <v>1</v>
      </c>
    </row>
    <row r="45950" spans="4:6" hidden="1" x14ac:dyDescent="0.3">
      <c r="D45950" s="3">
        <v>45949</v>
      </c>
      <c r="E45950" t="s">
        <v>43</v>
      </c>
      <c r="F45950" s="3">
        <v>2</v>
      </c>
    </row>
    <row r="45951" spans="4:6" hidden="1" x14ac:dyDescent="0.3">
      <c r="D45951" s="3">
        <v>45950</v>
      </c>
      <c r="E45951" t="s">
        <v>26</v>
      </c>
      <c r="F45951" s="3">
        <v>2</v>
      </c>
    </row>
    <row r="45952" spans="4:6" hidden="1" x14ac:dyDescent="0.3">
      <c r="D45952" s="3">
        <v>45951</v>
      </c>
      <c r="E45952" t="s">
        <v>82</v>
      </c>
      <c r="F45952" s="3">
        <v>2</v>
      </c>
    </row>
    <row r="45953" spans="4:6" hidden="1" x14ac:dyDescent="0.3">
      <c r="D45953" s="3">
        <v>45952</v>
      </c>
      <c r="E45953" t="s">
        <v>74</v>
      </c>
      <c r="F45953" s="3">
        <v>1</v>
      </c>
    </row>
    <row r="45954" spans="4:6" hidden="1" x14ac:dyDescent="0.3">
      <c r="D45954" s="3">
        <v>45953</v>
      </c>
      <c r="E45954" t="s">
        <v>16</v>
      </c>
      <c r="F45954" s="3">
        <v>1</v>
      </c>
    </row>
    <row r="45955" spans="4:6" hidden="1" x14ac:dyDescent="0.3">
      <c r="D45955" s="3">
        <v>45954</v>
      </c>
      <c r="E45955" t="s">
        <v>11</v>
      </c>
      <c r="F45955" s="3">
        <v>1</v>
      </c>
    </row>
    <row r="45956" spans="4:6" hidden="1" x14ac:dyDescent="0.3">
      <c r="D45956" s="3">
        <v>45955</v>
      </c>
      <c r="E45956" t="s">
        <v>25</v>
      </c>
      <c r="F45956" s="3">
        <v>1</v>
      </c>
    </row>
    <row r="45957" spans="4:6" hidden="1" x14ac:dyDescent="0.3">
      <c r="D45957" s="3">
        <v>45956</v>
      </c>
      <c r="E45957" t="s">
        <v>33</v>
      </c>
      <c r="F45957" s="3">
        <v>1</v>
      </c>
    </row>
    <row r="45958" spans="4:6" hidden="1" x14ac:dyDescent="0.3">
      <c r="D45958" s="3">
        <v>45957</v>
      </c>
      <c r="E45958" t="s">
        <v>10</v>
      </c>
      <c r="F45958" s="3">
        <v>1</v>
      </c>
    </row>
    <row r="45959" spans="4:6" hidden="1" x14ac:dyDescent="0.3">
      <c r="D45959" s="3">
        <v>45958</v>
      </c>
      <c r="E45959" t="s">
        <v>15</v>
      </c>
      <c r="F45959" s="3">
        <v>1</v>
      </c>
    </row>
    <row r="45960" spans="4:6" hidden="1" x14ac:dyDescent="0.3">
      <c r="D45960" s="3">
        <v>45959</v>
      </c>
      <c r="E45960" t="s">
        <v>18</v>
      </c>
      <c r="F45960" s="3">
        <v>1</v>
      </c>
    </row>
    <row r="45961" spans="4:6" hidden="1" x14ac:dyDescent="0.3">
      <c r="D45961" s="3">
        <v>45960</v>
      </c>
      <c r="E45961" t="s">
        <v>27</v>
      </c>
      <c r="F45961" s="3">
        <v>1</v>
      </c>
    </row>
    <row r="45962" spans="4:6" hidden="1" x14ac:dyDescent="0.3">
      <c r="D45962" s="3">
        <v>45961</v>
      </c>
      <c r="E45962" t="s">
        <v>17</v>
      </c>
      <c r="F45962" s="3">
        <v>1</v>
      </c>
    </row>
    <row r="45963" spans="4:6" hidden="1" x14ac:dyDescent="0.3">
      <c r="D45963" s="3">
        <v>45962</v>
      </c>
      <c r="E45963" t="s">
        <v>44</v>
      </c>
      <c r="F45963" s="3">
        <v>1</v>
      </c>
    </row>
    <row r="45964" spans="4:6" hidden="1" x14ac:dyDescent="0.3">
      <c r="D45964" s="3">
        <v>45963</v>
      </c>
      <c r="E45964" t="s">
        <v>57</v>
      </c>
      <c r="F45964" s="3">
        <v>1</v>
      </c>
    </row>
    <row r="45965" spans="4:6" hidden="1" x14ac:dyDescent="0.3">
      <c r="D45965" s="3">
        <v>45964</v>
      </c>
      <c r="E45965" t="s">
        <v>44</v>
      </c>
      <c r="F45965" s="3">
        <v>1</v>
      </c>
    </row>
    <row r="45966" spans="4:6" hidden="1" x14ac:dyDescent="0.3">
      <c r="D45966" s="3">
        <v>45965</v>
      </c>
      <c r="E45966" t="s">
        <v>26</v>
      </c>
      <c r="F45966" s="3">
        <v>1</v>
      </c>
    </row>
    <row r="45967" spans="4:6" hidden="1" x14ac:dyDescent="0.3">
      <c r="D45967" s="3">
        <v>45966</v>
      </c>
      <c r="E45967" t="s">
        <v>28</v>
      </c>
      <c r="F45967" s="3">
        <v>1</v>
      </c>
    </row>
    <row r="45968" spans="4:6" hidden="1" x14ac:dyDescent="0.3">
      <c r="D45968" s="3">
        <v>45967</v>
      </c>
      <c r="E45968" t="s">
        <v>30</v>
      </c>
      <c r="F45968" s="3">
        <v>1</v>
      </c>
    </row>
    <row r="45969" spans="4:6" hidden="1" x14ac:dyDescent="0.3">
      <c r="D45969" s="3">
        <v>45968</v>
      </c>
      <c r="E45969" t="s">
        <v>48</v>
      </c>
      <c r="F45969" s="3">
        <v>1</v>
      </c>
    </row>
    <row r="45970" spans="4:6" hidden="1" x14ac:dyDescent="0.3">
      <c r="D45970" s="3">
        <v>45969</v>
      </c>
      <c r="E45970" t="s">
        <v>39</v>
      </c>
      <c r="F45970" s="3">
        <v>1</v>
      </c>
    </row>
    <row r="45971" spans="4:6" hidden="1" x14ac:dyDescent="0.3">
      <c r="D45971" s="3">
        <v>45970</v>
      </c>
      <c r="E45971" t="s">
        <v>56</v>
      </c>
      <c r="F45971" s="3">
        <v>1</v>
      </c>
    </row>
    <row r="45972" spans="4:6" hidden="1" x14ac:dyDescent="0.3">
      <c r="D45972" s="3">
        <v>45971</v>
      </c>
      <c r="E45972" t="s">
        <v>78</v>
      </c>
      <c r="F45972" s="3">
        <v>1</v>
      </c>
    </row>
    <row r="45973" spans="4:6" hidden="1" x14ac:dyDescent="0.3">
      <c r="D45973" s="3">
        <v>45972</v>
      </c>
      <c r="E45973" t="s">
        <v>33</v>
      </c>
      <c r="F45973" s="3">
        <v>1</v>
      </c>
    </row>
    <row r="45974" spans="4:6" hidden="1" x14ac:dyDescent="0.3">
      <c r="D45974" s="3">
        <v>45973</v>
      </c>
      <c r="E45974" t="s">
        <v>84</v>
      </c>
      <c r="F45974" s="3">
        <v>1</v>
      </c>
    </row>
    <row r="45975" spans="4:6" hidden="1" x14ac:dyDescent="0.3">
      <c r="D45975" s="3">
        <v>45974</v>
      </c>
      <c r="E45975" t="s">
        <v>26</v>
      </c>
      <c r="F45975" s="3">
        <v>1</v>
      </c>
    </row>
    <row r="45976" spans="4:6" hidden="1" x14ac:dyDescent="0.3">
      <c r="D45976" s="3">
        <v>45975</v>
      </c>
      <c r="E45976" t="s">
        <v>71</v>
      </c>
      <c r="F45976" s="3">
        <v>1</v>
      </c>
    </row>
    <row r="45977" spans="4:6" hidden="1" x14ac:dyDescent="0.3">
      <c r="D45977" s="3">
        <v>45976</v>
      </c>
      <c r="E45977" t="s">
        <v>82</v>
      </c>
      <c r="F45977" s="3">
        <v>1</v>
      </c>
    </row>
    <row r="45978" spans="4:6" hidden="1" x14ac:dyDescent="0.3">
      <c r="D45978" s="3">
        <v>45977</v>
      </c>
      <c r="E45978" t="s">
        <v>42</v>
      </c>
      <c r="F45978" s="3">
        <v>1</v>
      </c>
    </row>
    <row r="45979" spans="4:6" hidden="1" x14ac:dyDescent="0.3">
      <c r="D45979" s="3">
        <v>45978</v>
      </c>
      <c r="E45979" t="s">
        <v>6</v>
      </c>
      <c r="F45979" s="3">
        <v>1</v>
      </c>
    </row>
    <row r="45980" spans="4:6" hidden="1" x14ac:dyDescent="0.3">
      <c r="D45980" s="3">
        <v>45979</v>
      </c>
      <c r="E45980" t="s">
        <v>56</v>
      </c>
      <c r="F45980" s="3">
        <v>1</v>
      </c>
    </row>
    <row r="45981" spans="4:6" hidden="1" x14ac:dyDescent="0.3">
      <c r="D45981" s="3">
        <v>45980</v>
      </c>
      <c r="E45981" t="s">
        <v>89</v>
      </c>
      <c r="F45981" s="3">
        <v>1</v>
      </c>
    </row>
    <row r="45982" spans="4:6" hidden="1" x14ac:dyDescent="0.3">
      <c r="D45982" s="3">
        <v>45981</v>
      </c>
      <c r="E45982" t="s">
        <v>57</v>
      </c>
      <c r="F45982" s="3">
        <v>1</v>
      </c>
    </row>
    <row r="45983" spans="4:6" x14ac:dyDescent="0.3">
      <c r="D45983" s="3">
        <v>45982</v>
      </c>
      <c r="E45983" t="s">
        <v>24</v>
      </c>
      <c r="F45983" s="3">
        <v>1</v>
      </c>
    </row>
    <row r="45984" spans="4:6" hidden="1" x14ac:dyDescent="0.3">
      <c r="D45984" s="3">
        <v>45983</v>
      </c>
      <c r="E45984" t="s">
        <v>29</v>
      </c>
      <c r="F45984" s="3">
        <v>1</v>
      </c>
    </row>
    <row r="45985" spans="4:6" hidden="1" x14ac:dyDescent="0.3">
      <c r="D45985" s="3">
        <v>45984</v>
      </c>
      <c r="E45985" t="s">
        <v>60</v>
      </c>
      <c r="F45985" s="3">
        <v>1</v>
      </c>
    </row>
    <row r="45986" spans="4:6" hidden="1" x14ac:dyDescent="0.3">
      <c r="D45986" s="3">
        <v>45985</v>
      </c>
      <c r="E45986" t="s">
        <v>33</v>
      </c>
      <c r="F45986" s="3">
        <v>1</v>
      </c>
    </row>
    <row r="45987" spans="4:6" hidden="1" x14ac:dyDescent="0.3">
      <c r="D45987" s="3">
        <v>45986</v>
      </c>
      <c r="E45987" t="s">
        <v>6</v>
      </c>
      <c r="F45987" s="3">
        <v>1</v>
      </c>
    </row>
    <row r="45988" spans="4:6" hidden="1" x14ac:dyDescent="0.3">
      <c r="D45988" s="3">
        <v>45987</v>
      </c>
      <c r="E45988" t="s">
        <v>18</v>
      </c>
      <c r="F45988" s="3">
        <v>1</v>
      </c>
    </row>
    <row r="45989" spans="4:6" hidden="1" x14ac:dyDescent="0.3">
      <c r="D45989" s="3">
        <v>45988</v>
      </c>
      <c r="E45989" t="s">
        <v>25</v>
      </c>
      <c r="F45989" s="3">
        <v>1</v>
      </c>
    </row>
    <row r="45990" spans="4:6" hidden="1" x14ac:dyDescent="0.3">
      <c r="D45990" s="3">
        <v>45989</v>
      </c>
      <c r="E45990" t="s">
        <v>26</v>
      </c>
      <c r="F45990" s="3">
        <v>1</v>
      </c>
    </row>
    <row r="45991" spans="4:6" hidden="1" x14ac:dyDescent="0.3">
      <c r="D45991" s="3">
        <v>45990</v>
      </c>
      <c r="E45991" t="s">
        <v>35</v>
      </c>
      <c r="F45991" s="3">
        <v>1</v>
      </c>
    </row>
    <row r="45992" spans="4:6" hidden="1" x14ac:dyDescent="0.3">
      <c r="D45992" s="3">
        <v>45991</v>
      </c>
      <c r="E45992" t="s">
        <v>9</v>
      </c>
      <c r="F45992" s="3">
        <v>1</v>
      </c>
    </row>
    <row r="45993" spans="4:6" hidden="1" x14ac:dyDescent="0.3">
      <c r="D45993" s="3">
        <v>45992</v>
      </c>
      <c r="E45993" t="s">
        <v>12</v>
      </c>
      <c r="F45993" s="3">
        <v>1</v>
      </c>
    </row>
    <row r="45994" spans="4:6" hidden="1" x14ac:dyDescent="0.3">
      <c r="D45994" s="3">
        <v>45993</v>
      </c>
      <c r="E45994" t="s">
        <v>41</v>
      </c>
      <c r="F45994" s="3">
        <v>1</v>
      </c>
    </row>
    <row r="45995" spans="4:6" hidden="1" x14ac:dyDescent="0.3">
      <c r="D45995" s="3">
        <v>45994</v>
      </c>
      <c r="E45995" t="s">
        <v>55</v>
      </c>
      <c r="F45995" s="3">
        <v>1</v>
      </c>
    </row>
    <row r="45996" spans="4:6" hidden="1" x14ac:dyDescent="0.3">
      <c r="D45996" s="3">
        <v>45995</v>
      </c>
      <c r="E45996" t="s">
        <v>33</v>
      </c>
      <c r="F45996" s="3">
        <v>1</v>
      </c>
    </row>
    <row r="45997" spans="4:6" hidden="1" x14ac:dyDescent="0.3">
      <c r="D45997" s="3">
        <v>45996</v>
      </c>
      <c r="E45997" t="s">
        <v>34</v>
      </c>
      <c r="F45997" s="3">
        <v>1</v>
      </c>
    </row>
    <row r="45998" spans="4:6" hidden="1" x14ac:dyDescent="0.3">
      <c r="D45998" s="3">
        <v>45997</v>
      </c>
      <c r="E45998" t="s">
        <v>17</v>
      </c>
      <c r="F45998" s="3">
        <v>1</v>
      </c>
    </row>
    <row r="45999" spans="4:6" hidden="1" x14ac:dyDescent="0.3">
      <c r="D45999" s="3">
        <v>45998</v>
      </c>
      <c r="E45999" t="s">
        <v>57</v>
      </c>
      <c r="F45999" s="3">
        <v>1</v>
      </c>
    </row>
    <row r="46000" spans="4:6" hidden="1" x14ac:dyDescent="0.3">
      <c r="D46000" s="3">
        <v>45999</v>
      </c>
      <c r="E46000" t="s">
        <v>78</v>
      </c>
      <c r="F46000" s="3">
        <v>1</v>
      </c>
    </row>
    <row r="46001" spans="4:6" hidden="1" x14ac:dyDescent="0.3">
      <c r="D46001" s="3">
        <v>46000</v>
      </c>
      <c r="E46001" t="s">
        <v>8</v>
      </c>
      <c r="F46001" s="3">
        <v>1</v>
      </c>
    </row>
    <row r="46002" spans="4:6" hidden="1" x14ac:dyDescent="0.3">
      <c r="D46002" s="3">
        <v>46001</v>
      </c>
      <c r="E46002" t="s">
        <v>69</v>
      </c>
      <c r="F46002" s="3">
        <v>1</v>
      </c>
    </row>
    <row r="46003" spans="4:6" hidden="1" x14ac:dyDescent="0.3">
      <c r="D46003" s="3">
        <v>46002</v>
      </c>
      <c r="E46003" t="s">
        <v>22</v>
      </c>
      <c r="F46003" s="3">
        <v>1</v>
      </c>
    </row>
    <row r="46004" spans="4:6" hidden="1" x14ac:dyDescent="0.3">
      <c r="D46004" s="3">
        <v>46003</v>
      </c>
      <c r="E46004" t="s">
        <v>35</v>
      </c>
      <c r="F46004" s="3">
        <v>1</v>
      </c>
    </row>
    <row r="46005" spans="4:6" hidden="1" x14ac:dyDescent="0.3">
      <c r="D46005" s="3">
        <v>46004</v>
      </c>
      <c r="E46005" t="s">
        <v>57</v>
      </c>
      <c r="F46005" s="3">
        <v>1</v>
      </c>
    </row>
    <row r="46006" spans="4:6" hidden="1" x14ac:dyDescent="0.3">
      <c r="D46006" s="3">
        <v>46005</v>
      </c>
      <c r="E46006" t="s">
        <v>87</v>
      </c>
      <c r="F46006" s="3">
        <v>1</v>
      </c>
    </row>
    <row r="46007" spans="4:6" hidden="1" x14ac:dyDescent="0.3">
      <c r="D46007" s="3">
        <v>46006</v>
      </c>
      <c r="E46007" t="s">
        <v>13</v>
      </c>
      <c r="F46007" s="3">
        <v>1</v>
      </c>
    </row>
    <row r="46008" spans="4:6" hidden="1" x14ac:dyDescent="0.3">
      <c r="D46008" s="3">
        <v>46007</v>
      </c>
      <c r="E46008" t="s">
        <v>61</v>
      </c>
      <c r="F46008" s="3">
        <v>1</v>
      </c>
    </row>
    <row r="46009" spans="4:6" hidden="1" x14ac:dyDescent="0.3">
      <c r="D46009" s="3">
        <v>46008</v>
      </c>
      <c r="E46009" t="s">
        <v>45</v>
      </c>
      <c r="F46009" s="3">
        <v>1</v>
      </c>
    </row>
    <row r="46010" spans="4:6" hidden="1" x14ac:dyDescent="0.3">
      <c r="D46010" s="3">
        <v>46009</v>
      </c>
      <c r="E46010" t="s">
        <v>27</v>
      </c>
      <c r="F46010" s="3">
        <v>1</v>
      </c>
    </row>
    <row r="46011" spans="4:6" hidden="1" x14ac:dyDescent="0.3">
      <c r="D46011" s="3">
        <v>46010</v>
      </c>
      <c r="E46011" t="s">
        <v>8</v>
      </c>
      <c r="F46011" s="3">
        <v>1</v>
      </c>
    </row>
    <row r="46012" spans="4:6" hidden="1" x14ac:dyDescent="0.3">
      <c r="D46012" s="3">
        <v>46011</v>
      </c>
      <c r="E46012" t="s">
        <v>57</v>
      </c>
      <c r="F46012" s="3">
        <v>1</v>
      </c>
    </row>
    <row r="46013" spans="4:6" hidden="1" x14ac:dyDescent="0.3">
      <c r="D46013" s="3">
        <v>46012</v>
      </c>
      <c r="E46013" t="s">
        <v>48</v>
      </c>
      <c r="F46013" s="3">
        <v>1</v>
      </c>
    </row>
    <row r="46014" spans="4:6" hidden="1" x14ac:dyDescent="0.3">
      <c r="D46014" s="3">
        <v>46013</v>
      </c>
      <c r="E46014" t="s">
        <v>31</v>
      </c>
      <c r="F46014" s="3">
        <v>1</v>
      </c>
    </row>
    <row r="46015" spans="4:6" hidden="1" x14ac:dyDescent="0.3">
      <c r="D46015" s="3">
        <v>46014</v>
      </c>
      <c r="E46015" t="s">
        <v>80</v>
      </c>
      <c r="F46015" s="3">
        <v>1</v>
      </c>
    </row>
    <row r="46016" spans="4:6" hidden="1" x14ac:dyDescent="0.3">
      <c r="D46016" s="3">
        <v>46015</v>
      </c>
      <c r="E46016" t="s">
        <v>30</v>
      </c>
      <c r="F46016" s="3">
        <v>1</v>
      </c>
    </row>
    <row r="46017" spans="4:6" hidden="1" x14ac:dyDescent="0.3">
      <c r="D46017" s="3">
        <v>46016</v>
      </c>
      <c r="E46017" t="s">
        <v>41</v>
      </c>
      <c r="F46017" s="3">
        <v>1</v>
      </c>
    </row>
    <row r="46018" spans="4:6" hidden="1" x14ac:dyDescent="0.3">
      <c r="D46018" s="3">
        <v>46017</v>
      </c>
      <c r="E46018" t="s">
        <v>44</v>
      </c>
      <c r="F46018" s="3">
        <v>1</v>
      </c>
    </row>
    <row r="46019" spans="4:6" hidden="1" x14ac:dyDescent="0.3">
      <c r="D46019" s="3">
        <v>46018</v>
      </c>
      <c r="E46019" t="s">
        <v>35</v>
      </c>
      <c r="F46019" s="3">
        <v>1</v>
      </c>
    </row>
    <row r="46020" spans="4:6" hidden="1" x14ac:dyDescent="0.3">
      <c r="D46020" s="3">
        <v>46019</v>
      </c>
      <c r="E46020" t="s">
        <v>6</v>
      </c>
      <c r="F46020" s="3">
        <v>1</v>
      </c>
    </row>
    <row r="46021" spans="4:6" hidden="1" x14ac:dyDescent="0.3">
      <c r="D46021" s="3">
        <v>46020</v>
      </c>
      <c r="E46021" t="s">
        <v>72</v>
      </c>
      <c r="F46021" s="3">
        <v>1</v>
      </c>
    </row>
    <row r="46022" spans="4:6" hidden="1" x14ac:dyDescent="0.3">
      <c r="D46022" s="3">
        <v>46021</v>
      </c>
      <c r="E46022" t="s">
        <v>90</v>
      </c>
      <c r="F46022" s="3">
        <v>1</v>
      </c>
    </row>
    <row r="46023" spans="4:6" hidden="1" x14ac:dyDescent="0.3">
      <c r="D46023" s="3">
        <v>46022</v>
      </c>
      <c r="E46023" t="s">
        <v>35</v>
      </c>
      <c r="F46023" s="3">
        <v>1</v>
      </c>
    </row>
    <row r="46024" spans="4:6" hidden="1" x14ac:dyDescent="0.3">
      <c r="D46024" s="3">
        <v>46023</v>
      </c>
      <c r="E46024" t="s">
        <v>18</v>
      </c>
      <c r="F46024" s="3">
        <v>1</v>
      </c>
    </row>
    <row r="46025" spans="4:6" hidden="1" x14ac:dyDescent="0.3">
      <c r="D46025" s="3">
        <v>46024</v>
      </c>
      <c r="E46025" t="s">
        <v>57</v>
      </c>
      <c r="F46025" s="3">
        <v>1</v>
      </c>
    </row>
    <row r="46026" spans="4:6" hidden="1" x14ac:dyDescent="0.3">
      <c r="D46026" s="3">
        <v>46025</v>
      </c>
      <c r="E46026" t="s">
        <v>87</v>
      </c>
      <c r="F46026" s="3">
        <v>1</v>
      </c>
    </row>
    <row r="46027" spans="4:6" hidden="1" x14ac:dyDescent="0.3">
      <c r="D46027" s="3">
        <v>46026</v>
      </c>
      <c r="E46027" t="s">
        <v>11</v>
      </c>
      <c r="F46027" s="3">
        <v>1</v>
      </c>
    </row>
    <row r="46028" spans="4:6" hidden="1" x14ac:dyDescent="0.3">
      <c r="D46028" s="3">
        <v>46027</v>
      </c>
      <c r="E46028" t="s">
        <v>27</v>
      </c>
      <c r="F46028" s="3">
        <v>1</v>
      </c>
    </row>
    <row r="46029" spans="4:6" hidden="1" x14ac:dyDescent="0.3">
      <c r="D46029" s="3">
        <v>46028</v>
      </c>
      <c r="E46029" t="s">
        <v>48</v>
      </c>
      <c r="F46029" s="3">
        <v>2</v>
      </c>
    </row>
    <row r="46030" spans="4:6" hidden="1" x14ac:dyDescent="0.3">
      <c r="D46030" s="3">
        <v>46029</v>
      </c>
      <c r="E46030" t="s">
        <v>94</v>
      </c>
      <c r="F46030" s="3">
        <v>1</v>
      </c>
    </row>
    <row r="46031" spans="4:6" hidden="1" x14ac:dyDescent="0.3">
      <c r="D46031" s="3">
        <v>46030</v>
      </c>
      <c r="E46031" t="s">
        <v>31</v>
      </c>
      <c r="F46031" s="3">
        <v>1</v>
      </c>
    </row>
    <row r="46032" spans="4:6" hidden="1" x14ac:dyDescent="0.3">
      <c r="D46032" s="3">
        <v>46031</v>
      </c>
      <c r="E46032" t="s">
        <v>60</v>
      </c>
      <c r="F46032" s="3">
        <v>1</v>
      </c>
    </row>
    <row r="46033" spans="4:6" hidden="1" x14ac:dyDescent="0.3">
      <c r="D46033" s="3">
        <v>46032</v>
      </c>
      <c r="E46033" t="s">
        <v>55</v>
      </c>
      <c r="F46033" s="3">
        <v>1</v>
      </c>
    </row>
    <row r="46034" spans="4:6" hidden="1" x14ac:dyDescent="0.3">
      <c r="D46034" s="3">
        <v>46033</v>
      </c>
      <c r="E46034" t="s">
        <v>22</v>
      </c>
      <c r="F46034" s="3">
        <v>1</v>
      </c>
    </row>
    <row r="46035" spans="4:6" hidden="1" x14ac:dyDescent="0.3">
      <c r="D46035" s="3">
        <v>46034</v>
      </c>
      <c r="E46035" t="s">
        <v>51</v>
      </c>
      <c r="F46035" s="3">
        <v>1</v>
      </c>
    </row>
    <row r="46036" spans="4:6" hidden="1" x14ac:dyDescent="0.3">
      <c r="D46036" s="3">
        <v>46035</v>
      </c>
      <c r="E46036" t="s">
        <v>31</v>
      </c>
      <c r="F46036" s="3">
        <v>1</v>
      </c>
    </row>
    <row r="46037" spans="4:6" hidden="1" x14ac:dyDescent="0.3">
      <c r="D46037" s="3">
        <v>46036</v>
      </c>
      <c r="E46037" t="s">
        <v>11</v>
      </c>
      <c r="F46037" s="3">
        <v>1</v>
      </c>
    </row>
    <row r="46038" spans="4:6" hidden="1" x14ac:dyDescent="0.3">
      <c r="D46038" s="3">
        <v>46037</v>
      </c>
      <c r="E46038" t="s">
        <v>62</v>
      </c>
      <c r="F46038" s="3">
        <v>1</v>
      </c>
    </row>
    <row r="46039" spans="4:6" hidden="1" x14ac:dyDescent="0.3">
      <c r="D46039" s="3">
        <v>46038</v>
      </c>
      <c r="E46039" t="s">
        <v>12</v>
      </c>
      <c r="F46039" s="3">
        <v>1</v>
      </c>
    </row>
    <row r="46040" spans="4:6" hidden="1" x14ac:dyDescent="0.3">
      <c r="D46040" s="3">
        <v>46039</v>
      </c>
      <c r="E46040" t="s">
        <v>94</v>
      </c>
      <c r="F46040" s="3">
        <v>1</v>
      </c>
    </row>
    <row r="46041" spans="4:6" hidden="1" x14ac:dyDescent="0.3">
      <c r="D46041" s="3">
        <v>46040</v>
      </c>
      <c r="E46041" t="s">
        <v>60</v>
      </c>
      <c r="F46041" s="3">
        <v>1</v>
      </c>
    </row>
    <row r="46042" spans="4:6" hidden="1" x14ac:dyDescent="0.3">
      <c r="D46042" s="3">
        <v>46041</v>
      </c>
      <c r="E46042" t="s">
        <v>15</v>
      </c>
      <c r="F46042" s="3">
        <v>1</v>
      </c>
    </row>
    <row r="46043" spans="4:6" hidden="1" x14ac:dyDescent="0.3">
      <c r="D46043" s="3">
        <v>46042</v>
      </c>
      <c r="E46043" t="s">
        <v>72</v>
      </c>
      <c r="F46043" s="3">
        <v>1</v>
      </c>
    </row>
    <row r="46044" spans="4:6" hidden="1" x14ac:dyDescent="0.3">
      <c r="D46044" s="3">
        <v>46043</v>
      </c>
      <c r="E46044" t="s">
        <v>26</v>
      </c>
      <c r="F46044" s="3">
        <v>1</v>
      </c>
    </row>
    <row r="46045" spans="4:6" hidden="1" x14ac:dyDescent="0.3">
      <c r="D46045" s="3">
        <v>46044</v>
      </c>
      <c r="E46045" t="s">
        <v>22</v>
      </c>
      <c r="F46045" s="3">
        <v>1</v>
      </c>
    </row>
    <row r="46046" spans="4:6" hidden="1" x14ac:dyDescent="0.3">
      <c r="D46046" s="3">
        <v>46045</v>
      </c>
      <c r="E46046" t="s">
        <v>59</v>
      </c>
      <c r="F46046" s="3">
        <v>1</v>
      </c>
    </row>
    <row r="46047" spans="4:6" x14ac:dyDescent="0.3">
      <c r="D46047" s="3">
        <v>46046</v>
      </c>
      <c r="E46047" t="s">
        <v>24</v>
      </c>
      <c r="F46047" s="3">
        <v>1</v>
      </c>
    </row>
    <row r="46048" spans="4:6" hidden="1" x14ac:dyDescent="0.3">
      <c r="D46048" s="3">
        <v>46047</v>
      </c>
      <c r="E46048" t="s">
        <v>27</v>
      </c>
      <c r="F46048" s="3">
        <v>1</v>
      </c>
    </row>
    <row r="46049" spans="4:6" hidden="1" x14ac:dyDescent="0.3">
      <c r="D46049" s="3">
        <v>46048</v>
      </c>
      <c r="E46049" t="s">
        <v>95</v>
      </c>
      <c r="F46049" s="3">
        <v>1</v>
      </c>
    </row>
    <row r="46050" spans="4:6" hidden="1" x14ac:dyDescent="0.3">
      <c r="D46050" s="3">
        <v>46049</v>
      </c>
      <c r="E46050" t="s">
        <v>36</v>
      </c>
      <c r="F46050" s="3">
        <v>1</v>
      </c>
    </row>
    <row r="46051" spans="4:6" hidden="1" x14ac:dyDescent="0.3">
      <c r="D46051" s="3">
        <v>46050</v>
      </c>
      <c r="E46051" t="s">
        <v>80</v>
      </c>
      <c r="F46051" s="3">
        <v>1</v>
      </c>
    </row>
    <row r="46052" spans="4:6" hidden="1" x14ac:dyDescent="0.3">
      <c r="D46052" s="3">
        <v>46051</v>
      </c>
      <c r="E46052" t="s">
        <v>50</v>
      </c>
      <c r="F46052" s="3">
        <v>1</v>
      </c>
    </row>
    <row r="46053" spans="4:6" hidden="1" x14ac:dyDescent="0.3">
      <c r="D46053" s="3">
        <v>46052</v>
      </c>
      <c r="E46053" t="s">
        <v>11</v>
      </c>
      <c r="F46053" s="3">
        <v>1</v>
      </c>
    </row>
    <row r="46054" spans="4:6" hidden="1" x14ac:dyDescent="0.3">
      <c r="D46054" s="3">
        <v>46053</v>
      </c>
      <c r="E46054" t="s">
        <v>28</v>
      </c>
      <c r="F46054" s="3">
        <v>1</v>
      </c>
    </row>
    <row r="46055" spans="4:6" hidden="1" x14ac:dyDescent="0.3">
      <c r="D46055" s="3">
        <v>46054</v>
      </c>
      <c r="E46055" t="s">
        <v>13</v>
      </c>
      <c r="F46055" s="3">
        <v>1</v>
      </c>
    </row>
    <row r="46056" spans="4:6" hidden="1" x14ac:dyDescent="0.3">
      <c r="D46056" s="3">
        <v>46055</v>
      </c>
      <c r="E46056" t="s">
        <v>94</v>
      </c>
      <c r="F46056" s="3">
        <v>1</v>
      </c>
    </row>
    <row r="46057" spans="4:6" hidden="1" x14ac:dyDescent="0.3">
      <c r="D46057" s="3">
        <v>46056</v>
      </c>
      <c r="E46057" t="s">
        <v>78</v>
      </c>
      <c r="F46057" s="3">
        <v>1</v>
      </c>
    </row>
    <row r="46058" spans="4:6" x14ac:dyDescent="0.3">
      <c r="D46058" s="3">
        <v>46057</v>
      </c>
      <c r="E46058" t="s">
        <v>24</v>
      </c>
      <c r="F46058" s="3">
        <v>1</v>
      </c>
    </row>
    <row r="46059" spans="4:6" hidden="1" x14ac:dyDescent="0.3">
      <c r="D46059" s="3">
        <v>46058</v>
      </c>
      <c r="E46059" t="s">
        <v>80</v>
      </c>
      <c r="F46059" s="3">
        <v>1</v>
      </c>
    </row>
    <row r="46060" spans="4:6" hidden="1" x14ac:dyDescent="0.3">
      <c r="D46060" s="3">
        <v>46059</v>
      </c>
      <c r="E46060" t="s">
        <v>88</v>
      </c>
      <c r="F46060" s="3">
        <v>1</v>
      </c>
    </row>
    <row r="46061" spans="4:6" hidden="1" x14ac:dyDescent="0.3">
      <c r="D46061" s="3">
        <v>46060</v>
      </c>
      <c r="E46061" t="s">
        <v>44</v>
      </c>
      <c r="F46061" s="3">
        <v>1</v>
      </c>
    </row>
    <row r="46062" spans="4:6" hidden="1" x14ac:dyDescent="0.3">
      <c r="D46062" s="3">
        <v>46061</v>
      </c>
      <c r="E46062" t="s">
        <v>7</v>
      </c>
      <c r="F46062" s="3">
        <v>1</v>
      </c>
    </row>
    <row r="46063" spans="4:6" hidden="1" x14ac:dyDescent="0.3">
      <c r="D46063" s="3">
        <v>46062</v>
      </c>
      <c r="E46063" t="s">
        <v>17</v>
      </c>
      <c r="F46063" s="3">
        <v>1</v>
      </c>
    </row>
    <row r="46064" spans="4:6" hidden="1" x14ac:dyDescent="0.3">
      <c r="D46064" s="3">
        <v>46063</v>
      </c>
      <c r="E46064" t="s">
        <v>87</v>
      </c>
      <c r="F46064" s="3">
        <v>1</v>
      </c>
    </row>
    <row r="46065" spans="4:6" hidden="1" x14ac:dyDescent="0.3">
      <c r="D46065" s="3">
        <v>46064</v>
      </c>
      <c r="E46065" t="s">
        <v>60</v>
      </c>
      <c r="F46065" s="3">
        <v>1</v>
      </c>
    </row>
    <row r="46066" spans="4:6" hidden="1" x14ac:dyDescent="0.3">
      <c r="D46066" s="3">
        <v>46065</v>
      </c>
      <c r="E46066" t="s">
        <v>13</v>
      </c>
      <c r="F46066" s="3">
        <v>1</v>
      </c>
    </row>
    <row r="46067" spans="4:6" hidden="1" x14ac:dyDescent="0.3">
      <c r="D46067" s="3">
        <v>46066</v>
      </c>
      <c r="E46067" t="s">
        <v>25</v>
      </c>
      <c r="F46067" s="3">
        <v>1</v>
      </c>
    </row>
    <row r="46068" spans="4:6" hidden="1" x14ac:dyDescent="0.3">
      <c r="D46068" s="3">
        <v>46067</v>
      </c>
      <c r="E46068" t="s">
        <v>78</v>
      </c>
      <c r="F46068" s="3">
        <v>1</v>
      </c>
    </row>
    <row r="46069" spans="4:6" hidden="1" x14ac:dyDescent="0.3">
      <c r="D46069" s="3">
        <v>46068</v>
      </c>
      <c r="E46069" t="s">
        <v>65</v>
      </c>
      <c r="F46069" s="3">
        <v>1</v>
      </c>
    </row>
    <row r="46070" spans="4:6" hidden="1" x14ac:dyDescent="0.3">
      <c r="D46070" s="3">
        <v>46069</v>
      </c>
      <c r="E46070" t="s">
        <v>32</v>
      </c>
      <c r="F46070" s="3">
        <v>1</v>
      </c>
    </row>
    <row r="46071" spans="4:6" hidden="1" x14ac:dyDescent="0.3">
      <c r="D46071" s="3">
        <v>46070</v>
      </c>
      <c r="E46071" t="s">
        <v>35</v>
      </c>
      <c r="F46071" s="3">
        <v>1</v>
      </c>
    </row>
    <row r="46072" spans="4:6" hidden="1" x14ac:dyDescent="0.3">
      <c r="D46072" s="3">
        <v>46071</v>
      </c>
      <c r="E46072" t="s">
        <v>56</v>
      </c>
      <c r="F46072" s="3">
        <v>1</v>
      </c>
    </row>
    <row r="46073" spans="4:6" hidden="1" x14ac:dyDescent="0.3">
      <c r="D46073" s="3">
        <v>46072</v>
      </c>
      <c r="E46073" t="s">
        <v>65</v>
      </c>
      <c r="F46073" s="3">
        <v>1</v>
      </c>
    </row>
    <row r="46074" spans="4:6" hidden="1" x14ac:dyDescent="0.3">
      <c r="D46074" s="3">
        <v>46073</v>
      </c>
      <c r="E46074" t="s">
        <v>17</v>
      </c>
      <c r="F46074" s="3">
        <v>1</v>
      </c>
    </row>
    <row r="46075" spans="4:6" hidden="1" x14ac:dyDescent="0.3">
      <c r="D46075" s="3">
        <v>46074</v>
      </c>
      <c r="E46075" t="s">
        <v>82</v>
      </c>
      <c r="F46075" s="3">
        <v>1</v>
      </c>
    </row>
    <row r="46076" spans="4:6" hidden="1" x14ac:dyDescent="0.3">
      <c r="D46076" s="3">
        <v>46075</v>
      </c>
      <c r="E46076" t="s">
        <v>36</v>
      </c>
      <c r="F46076" s="3">
        <v>1</v>
      </c>
    </row>
    <row r="46077" spans="4:6" hidden="1" x14ac:dyDescent="0.3">
      <c r="D46077" s="3">
        <v>46076</v>
      </c>
      <c r="E46077" t="s">
        <v>31</v>
      </c>
      <c r="F46077" s="3">
        <v>1</v>
      </c>
    </row>
    <row r="46078" spans="4:6" hidden="1" x14ac:dyDescent="0.3">
      <c r="D46078" s="3">
        <v>46077</v>
      </c>
      <c r="E46078" t="s">
        <v>85</v>
      </c>
      <c r="F46078" s="3">
        <v>1</v>
      </c>
    </row>
    <row r="46079" spans="4:6" hidden="1" x14ac:dyDescent="0.3">
      <c r="D46079" s="3">
        <v>46078</v>
      </c>
      <c r="E46079" t="s">
        <v>13</v>
      </c>
      <c r="F46079" s="3">
        <v>1</v>
      </c>
    </row>
    <row r="46080" spans="4:6" hidden="1" x14ac:dyDescent="0.3">
      <c r="D46080" s="3">
        <v>46079</v>
      </c>
      <c r="E46080" t="s">
        <v>26</v>
      </c>
      <c r="F46080" s="3">
        <v>1</v>
      </c>
    </row>
    <row r="46081" spans="4:6" hidden="1" x14ac:dyDescent="0.3">
      <c r="D46081" s="3">
        <v>46080</v>
      </c>
      <c r="E46081" t="s">
        <v>29</v>
      </c>
      <c r="F46081" s="3">
        <v>1</v>
      </c>
    </row>
    <row r="46082" spans="4:6" hidden="1" x14ac:dyDescent="0.3">
      <c r="D46082" s="3">
        <v>46081</v>
      </c>
      <c r="E46082" t="s">
        <v>31</v>
      </c>
      <c r="F46082" s="3">
        <v>1</v>
      </c>
    </row>
    <row r="46083" spans="4:6" hidden="1" x14ac:dyDescent="0.3">
      <c r="D46083" s="3">
        <v>46082</v>
      </c>
      <c r="E46083" t="s">
        <v>64</v>
      </c>
      <c r="F46083" s="3">
        <v>1</v>
      </c>
    </row>
    <row r="46084" spans="4:6" hidden="1" x14ac:dyDescent="0.3">
      <c r="D46084" s="3">
        <v>46083</v>
      </c>
      <c r="E46084" t="s">
        <v>57</v>
      </c>
      <c r="F46084" s="3">
        <v>1</v>
      </c>
    </row>
    <row r="46085" spans="4:6" hidden="1" x14ac:dyDescent="0.3">
      <c r="D46085" s="3">
        <v>46084</v>
      </c>
      <c r="E46085" t="s">
        <v>60</v>
      </c>
      <c r="F46085" s="3">
        <v>1</v>
      </c>
    </row>
    <row r="46086" spans="4:6" hidden="1" x14ac:dyDescent="0.3">
      <c r="D46086" s="3">
        <v>46085</v>
      </c>
      <c r="E46086" t="s">
        <v>94</v>
      </c>
      <c r="F46086" s="3">
        <v>1</v>
      </c>
    </row>
    <row r="46087" spans="4:6" hidden="1" x14ac:dyDescent="0.3">
      <c r="D46087" s="3">
        <v>46086</v>
      </c>
      <c r="E46087" t="s">
        <v>14</v>
      </c>
      <c r="F46087" s="3">
        <v>1</v>
      </c>
    </row>
    <row r="46088" spans="4:6" hidden="1" x14ac:dyDescent="0.3">
      <c r="D46088" s="3">
        <v>46087</v>
      </c>
      <c r="E46088" t="s">
        <v>11</v>
      </c>
      <c r="F46088" s="3">
        <v>1</v>
      </c>
    </row>
    <row r="46089" spans="4:6" hidden="1" x14ac:dyDescent="0.3">
      <c r="D46089" s="3">
        <v>46088</v>
      </c>
      <c r="E46089" t="s">
        <v>40</v>
      </c>
      <c r="F46089" s="3">
        <v>1</v>
      </c>
    </row>
    <row r="46090" spans="4:6" hidden="1" x14ac:dyDescent="0.3">
      <c r="D46090" s="3">
        <v>46089</v>
      </c>
      <c r="E46090" t="s">
        <v>71</v>
      </c>
      <c r="F46090" s="3">
        <v>1</v>
      </c>
    </row>
    <row r="46091" spans="4:6" hidden="1" x14ac:dyDescent="0.3">
      <c r="D46091" s="3">
        <v>46090</v>
      </c>
      <c r="E46091" t="s">
        <v>51</v>
      </c>
      <c r="F46091" s="3">
        <v>1</v>
      </c>
    </row>
    <row r="46092" spans="4:6" hidden="1" x14ac:dyDescent="0.3">
      <c r="D46092" s="3">
        <v>46091</v>
      </c>
      <c r="E46092" t="s">
        <v>60</v>
      </c>
      <c r="F46092" s="3">
        <v>1</v>
      </c>
    </row>
    <row r="46093" spans="4:6" hidden="1" x14ac:dyDescent="0.3">
      <c r="D46093" s="3">
        <v>46092</v>
      </c>
      <c r="E46093" t="s">
        <v>51</v>
      </c>
      <c r="F46093" s="3">
        <v>1</v>
      </c>
    </row>
    <row r="46094" spans="4:6" hidden="1" x14ac:dyDescent="0.3">
      <c r="D46094" s="3">
        <v>46093</v>
      </c>
      <c r="E46094" t="s">
        <v>18</v>
      </c>
      <c r="F46094" s="3">
        <v>1</v>
      </c>
    </row>
    <row r="46095" spans="4:6" hidden="1" x14ac:dyDescent="0.3">
      <c r="D46095" s="3">
        <v>46094</v>
      </c>
      <c r="E46095" t="s">
        <v>31</v>
      </c>
      <c r="F46095" s="3">
        <v>1</v>
      </c>
    </row>
    <row r="46096" spans="4:6" hidden="1" x14ac:dyDescent="0.3">
      <c r="D46096" s="3">
        <v>46095</v>
      </c>
      <c r="E46096" t="s">
        <v>63</v>
      </c>
      <c r="F46096" s="3">
        <v>1</v>
      </c>
    </row>
    <row r="46097" spans="4:6" hidden="1" x14ac:dyDescent="0.3">
      <c r="D46097" s="3">
        <v>46096</v>
      </c>
      <c r="E46097" t="s">
        <v>12</v>
      </c>
      <c r="F46097" s="3">
        <v>1</v>
      </c>
    </row>
    <row r="46098" spans="4:6" hidden="1" x14ac:dyDescent="0.3">
      <c r="D46098" s="3">
        <v>46097</v>
      </c>
      <c r="E46098" t="s">
        <v>36</v>
      </c>
      <c r="F46098" s="3">
        <v>1</v>
      </c>
    </row>
    <row r="46099" spans="4:6" hidden="1" x14ac:dyDescent="0.3">
      <c r="D46099" s="3">
        <v>46098</v>
      </c>
      <c r="E46099" t="s">
        <v>86</v>
      </c>
      <c r="F46099" s="3">
        <v>1</v>
      </c>
    </row>
    <row r="46100" spans="4:6" hidden="1" x14ac:dyDescent="0.3">
      <c r="D46100" s="3">
        <v>46099</v>
      </c>
      <c r="E46100" t="s">
        <v>8</v>
      </c>
      <c r="F46100" s="3">
        <v>1</v>
      </c>
    </row>
    <row r="46101" spans="4:6" hidden="1" x14ac:dyDescent="0.3">
      <c r="D46101" s="3">
        <v>46100</v>
      </c>
      <c r="E46101" t="s">
        <v>94</v>
      </c>
      <c r="F46101" s="3">
        <v>1</v>
      </c>
    </row>
    <row r="46102" spans="4:6" hidden="1" x14ac:dyDescent="0.3">
      <c r="D46102" s="3">
        <v>46101</v>
      </c>
      <c r="E46102" t="s">
        <v>22</v>
      </c>
      <c r="F46102" s="3">
        <v>1</v>
      </c>
    </row>
    <row r="46103" spans="4:6" hidden="1" x14ac:dyDescent="0.3">
      <c r="D46103" s="3">
        <v>46102</v>
      </c>
      <c r="E46103" t="s">
        <v>33</v>
      </c>
      <c r="F46103" s="3">
        <v>1</v>
      </c>
    </row>
    <row r="46104" spans="4:6" hidden="1" x14ac:dyDescent="0.3">
      <c r="D46104" s="3">
        <v>46103</v>
      </c>
      <c r="E46104" t="s">
        <v>95</v>
      </c>
      <c r="F46104" s="3">
        <v>1</v>
      </c>
    </row>
    <row r="46105" spans="4:6" hidden="1" x14ac:dyDescent="0.3">
      <c r="D46105" s="3">
        <v>46104</v>
      </c>
      <c r="E46105" t="s">
        <v>11</v>
      </c>
      <c r="F46105" s="3">
        <v>1</v>
      </c>
    </row>
    <row r="46106" spans="4:6" hidden="1" x14ac:dyDescent="0.3">
      <c r="D46106" s="3">
        <v>46105</v>
      </c>
      <c r="E46106" t="s">
        <v>75</v>
      </c>
      <c r="F46106" s="3">
        <v>1</v>
      </c>
    </row>
    <row r="46107" spans="4:6" hidden="1" x14ac:dyDescent="0.3">
      <c r="D46107" s="3">
        <v>46106</v>
      </c>
      <c r="E46107" t="s">
        <v>84</v>
      </c>
      <c r="F46107" s="3">
        <v>1</v>
      </c>
    </row>
    <row r="46108" spans="4:6" hidden="1" x14ac:dyDescent="0.3">
      <c r="D46108" s="3">
        <v>46107</v>
      </c>
      <c r="E46108" t="s">
        <v>47</v>
      </c>
      <c r="F46108" s="3">
        <v>1</v>
      </c>
    </row>
    <row r="46109" spans="4:6" hidden="1" x14ac:dyDescent="0.3">
      <c r="D46109" s="3">
        <v>46108</v>
      </c>
      <c r="E46109" t="s">
        <v>35</v>
      </c>
      <c r="F46109" s="3">
        <v>1</v>
      </c>
    </row>
    <row r="46110" spans="4:6" hidden="1" x14ac:dyDescent="0.3">
      <c r="D46110" s="3">
        <v>46109</v>
      </c>
      <c r="E46110" t="s">
        <v>72</v>
      </c>
      <c r="F46110" s="3">
        <v>1</v>
      </c>
    </row>
    <row r="46111" spans="4:6" hidden="1" x14ac:dyDescent="0.3">
      <c r="D46111" s="3">
        <v>46110</v>
      </c>
      <c r="E46111" t="s">
        <v>26</v>
      </c>
      <c r="F46111" s="3">
        <v>1</v>
      </c>
    </row>
    <row r="46112" spans="4:6" hidden="1" x14ac:dyDescent="0.3">
      <c r="D46112" s="3">
        <v>46111</v>
      </c>
      <c r="E46112" t="s">
        <v>81</v>
      </c>
      <c r="F46112" s="3">
        <v>1</v>
      </c>
    </row>
    <row r="46113" spans="4:6" hidden="1" x14ac:dyDescent="0.3">
      <c r="D46113" s="3">
        <v>46112</v>
      </c>
      <c r="E46113" t="s">
        <v>7</v>
      </c>
      <c r="F46113" s="3">
        <v>1</v>
      </c>
    </row>
    <row r="46114" spans="4:6" hidden="1" x14ac:dyDescent="0.3">
      <c r="D46114" s="3">
        <v>46113</v>
      </c>
      <c r="E46114" t="s">
        <v>44</v>
      </c>
      <c r="F46114" s="3">
        <v>1</v>
      </c>
    </row>
    <row r="46115" spans="4:6" hidden="1" x14ac:dyDescent="0.3">
      <c r="D46115" s="3">
        <v>46114</v>
      </c>
      <c r="E46115" t="s">
        <v>33</v>
      </c>
      <c r="F46115" s="3">
        <v>1</v>
      </c>
    </row>
    <row r="46116" spans="4:6" hidden="1" x14ac:dyDescent="0.3">
      <c r="D46116" s="3">
        <v>46115</v>
      </c>
      <c r="E46116" t="s">
        <v>39</v>
      </c>
      <c r="F46116" s="3">
        <v>1</v>
      </c>
    </row>
    <row r="46117" spans="4:6" hidden="1" x14ac:dyDescent="0.3">
      <c r="D46117" s="3">
        <v>46116</v>
      </c>
      <c r="E46117" t="s">
        <v>29</v>
      </c>
      <c r="F46117" s="3">
        <v>1</v>
      </c>
    </row>
    <row r="46118" spans="4:6" hidden="1" x14ac:dyDescent="0.3">
      <c r="D46118" s="3">
        <v>46117</v>
      </c>
      <c r="E46118" t="s">
        <v>11</v>
      </c>
      <c r="F46118" s="3">
        <v>1</v>
      </c>
    </row>
    <row r="46119" spans="4:6" hidden="1" x14ac:dyDescent="0.3">
      <c r="D46119" s="3">
        <v>46118</v>
      </c>
      <c r="E46119" t="s">
        <v>35</v>
      </c>
      <c r="F46119" s="3">
        <v>1</v>
      </c>
    </row>
    <row r="46120" spans="4:6" hidden="1" x14ac:dyDescent="0.3">
      <c r="D46120" s="3">
        <v>46119</v>
      </c>
      <c r="E46120" t="s">
        <v>66</v>
      </c>
      <c r="F46120" s="3">
        <v>1</v>
      </c>
    </row>
    <row r="46121" spans="4:6" hidden="1" x14ac:dyDescent="0.3">
      <c r="D46121" s="3">
        <v>46120</v>
      </c>
      <c r="E46121" t="s">
        <v>6</v>
      </c>
      <c r="F46121" s="3">
        <v>1</v>
      </c>
    </row>
    <row r="46122" spans="4:6" hidden="1" x14ac:dyDescent="0.3">
      <c r="D46122" s="3">
        <v>46121</v>
      </c>
      <c r="E46122" t="s">
        <v>22</v>
      </c>
      <c r="F46122" s="3">
        <v>1</v>
      </c>
    </row>
    <row r="46123" spans="4:6" hidden="1" x14ac:dyDescent="0.3">
      <c r="D46123" s="3">
        <v>46122</v>
      </c>
      <c r="E46123" t="s">
        <v>11</v>
      </c>
      <c r="F46123" s="3">
        <v>1</v>
      </c>
    </row>
    <row r="46124" spans="4:6" hidden="1" x14ac:dyDescent="0.3">
      <c r="D46124" s="3">
        <v>46123</v>
      </c>
      <c r="E46124" t="s">
        <v>46</v>
      </c>
      <c r="F46124" s="3">
        <v>1</v>
      </c>
    </row>
    <row r="46125" spans="4:6" hidden="1" x14ac:dyDescent="0.3">
      <c r="D46125" s="3">
        <v>46124</v>
      </c>
      <c r="E46125" t="s">
        <v>8</v>
      </c>
      <c r="F46125" s="3">
        <v>1</v>
      </c>
    </row>
    <row r="46126" spans="4:6" hidden="1" x14ac:dyDescent="0.3">
      <c r="D46126" s="3">
        <v>46125</v>
      </c>
      <c r="E46126" t="s">
        <v>95</v>
      </c>
      <c r="F46126" s="3">
        <v>1</v>
      </c>
    </row>
    <row r="46127" spans="4:6" hidden="1" x14ac:dyDescent="0.3">
      <c r="D46127" s="3">
        <v>46126</v>
      </c>
      <c r="E46127" t="s">
        <v>63</v>
      </c>
      <c r="F46127" s="3">
        <v>1</v>
      </c>
    </row>
    <row r="46128" spans="4:6" hidden="1" x14ac:dyDescent="0.3">
      <c r="D46128" s="3">
        <v>46127</v>
      </c>
      <c r="E46128" t="s">
        <v>78</v>
      </c>
      <c r="F46128" s="3">
        <v>1</v>
      </c>
    </row>
    <row r="46129" spans="4:6" hidden="1" x14ac:dyDescent="0.3">
      <c r="D46129" s="3">
        <v>46128</v>
      </c>
      <c r="E46129" t="s">
        <v>33</v>
      </c>
      <c r="F46129" s="3">
        <v>1</v>
      </c>
    </row>
    <row r="46130" spans="4:6" hidden="1" x14ac:dyDescent="0.3">
      <c r="D46130" s="3">
        <v>46129</v>
      </c>
      <c r="E46130" t="s">
        <v>72</v>
      </c>
      <c r="F46130" s="3">
        <v>1</v>
      </c>
    </row>
    <row r="46131" spans="4:6" hidden="1" x14ac:dyDescent="0.3">
      <c r="D46131" s="3">
        <v>46130</v>
      </c>
      <c r="E46131" t="s">
        <v>47</v>
      </c>
      <c r="F46131" s="3">
        <v>1</v>
      </c>
    </row>
    <row r="46132" spans="4:6" hidden="1" x14ac:dyDescent="0.3">
      <c r="D46132" s="3">
        <v>46131</v>
      </c>
      <c r="E46132" t="s">
        <v>63</v>
      </c>
      <c r="F46132" s="3">
        <v>1</v>
      </c>
    </row>
    <row r="46133" spans="4:6" hidden="1" x14ac:dyDescent="0.3">
      <c r="D46133" s="3">
        <v>46132</v>
      </c>
      <c r="E46133" t="s">
        <v>83</v>
      </c>
      <c r="F46133" s="3">
        <v>1</v>
      </c>
    </row>
    <row r="46134" spans="4:6" hidden="1" x14ac:dyDescent="0.3">
      <c r="D46134" s="3">
        <v>46133</v>
      </c>
      <c r="E46134" t="s">
        <v>61</v>
      </c>
      <c r="F46134" s="3">
        <v>1</v>
      </c>
    </row>
    <row r="46135" spans="4:6" hidden="1" x14ac:dyDescent="0.3">
      <c r="D46135" s="3">
        <v>46134</v>
      </c>
      <c r="E46135" t="s">
        <v>7</v>
      </c>
      <c r="F46135" s="3">
        <v>1</v>
      </c>
    </row>
    <row r="46136" spans="4:6" hidden="1" x14ac:dyDescent="0.3">
      <c r="D46136" s="3">
        <v>46135</v>
      </c>
      <c r="E46136" t="s">
        <v>11</v>
      </c>
      <c r="F46136" s="3">
        <v>1</v>
      </c>
    </row>
    <row r="46137" spans="4:6" hidden="1" x14ac:dyDescent="0.3">
      <c r="D46137" s="3">
        <v>46136</v>
      </c>
      <c r="E46137" t="s">
        <v>53</v>
      </c>
      <c r="F46137" s="3">
        <v>1</v>
      </c>
    </row>
    <row r="46138" spans="4:6" hidden="1" x14ac:dyDescent="0.3">
      <c r="D46138" s="3">
        <v>46137</v>
      </c>
      <c r="E46138" t="s">
        <v>45</v>
      </c>
      <c r="F46138" s="3">
        <v>1</v>
      </c>
    </row>
    <row r="46139" spans="4:6" hidden="1" x14ac:dyDescent="0.3">
      <c r="D46139" s="3">
        <v>46138</v>
      </c>
      <c r="E46139" t="s">
        <v>12</v>
      </c>
      <c r="F46139" s="3">
        <v>1</v>
      </c>
    </row>
    <row r="46140" spans="4:6" hidden="1" x14ac:dyDescent="0.3">
      <c r="D46140" s="3">
        <v>46139</v>
      </c>
      <c r="E46140" t="s">
        <v>83</v>
      </c>
      <c r="F46140" s="3">
        <v>1</v>
      </c>
    </row>
    <row r="46141" spans="4:6" hidden="1" x14ac:dyDescent="0.3">
      <c r="D46141" s="3">
        <v>46140</v>
      </c>
      <c r="E46141" t="s">
        <v>51</v>
      </c>
      <c r="F46141" s="3">
        <v>1</v>
      </c>
    </row>
    <row r="46142" spans="4:6" x14ac:dyDescent="0.3">
      <c r="D46142" s="3">
        <v>46141</v>
      </c>
      <c r="E46142" t="s">
        <v>24</v>
      </c>
      <c r="F46142" s="3">
        <v>1</v>
      </c>
    </row>
    <row r="46143" spans="4:6" hidden="1" x14ac:dyDescent="0.3">
      <c r="D46143" s="3">
        <v>46142</v>
      </c>
      <c r="E46143" t="s">
        <v>60</v>
      </c>
      <c r="F46143" s="3">
        <v>1</v>
      </c>
    </row>
    <row r="46144" spans="4:6" hidden="1" x14ac:dyDescent="0.3">
      <c r="D46144" s="3">
        <v>46143</v>
      </c>
      <c r="E46144" t="s">
        <v>37</v>
      </c>
      <c r="F46144" s="3">
        <v>1</v>
      </c>
    </row>
    <row r="46145" spans="4:6" hidden="1" x14ac:dyDescent="0.3">
      <c r="D46145" s="3">
        <v>46144</v>
      </c>
      <c r="E46145" t="s">
        <v>37</v>
      </c>
      <c r="F46145" s="3">
        <v>1</v>
      </c>
    </row>
    <row r="46146" spans="4:6" hidden="1" x14ac:dyDescent="0.3">
      <c r="D46146" s="3">
        <v>46145</v>
      </c>
      <c r="E46146" t="s">
        <v>17</v>
      </c>
      <c r="F46146" s="3">
        <v>1</v>
      </c>
    </row>
    <row r="46147" spans="4:6" hidden="1" x14ac:dyDescent="0.3">
      <c r="D46147" s="3">
        <v>46146</v>
      </c>
      <c r="E46147" t="s">
        <v>43</v>
      </c>
      <c r="F46147" s="3">
        <v>1</v>
      </c>
    </row>
    <row r="46148" spans="4:6" hidden="1" x14ac:dyDescent="0.3">
      <c r="D46148" s="3">
        <v>46147</v>
      </c>
      <c r="E46148" t="s">
        <v>58</v>
      </c>
      <c r="F46148" s="3">
        <v>1</v>
      </c>
    </row>
    <row r="46149" spans="4:6" hidden="1" x14ac:dyDescent="0.3">
      <c r="D46149" s="3">
        <v>46148</v>
      </c>
      <c r="E46149" t="s">
        <v>8</v>
      </c>
      <c r="F46149" s="3">
        <v>1</v>
      </c>
    </row>
    <row r="46150" spans="4:6" hidden="1" x14ac:dyDescent="0.3">
      <c r="D46150" s="3">
        <v>46149</v>
      </c>
      <c r="E46150" t="s">
        <v>62</v>
      </c>
      <c r="F46150" s="3">
        <v>1</v>
      </c>
    </row>
    <row r="46151" spans="4:6" hidden="1" x14ac:dyDescent="0.3">
      <c r="D46151" s="3">
        <v>46150</v>
      </c>
      <c r="E46151" t="s">
        <v>22</v>
      </c>
      <c r="F46151" s="3">
        <v>1</v>
      </c>
    </row>
    <row r="46152" spans="4:6" hidden="1" x14ac:dyDescent="0.3">
      <c r="D46152" s="3">
        <v>46151</v>
      </c>
      <c r="E46152" t="s">
        <v>46</v>
      </c>
      <c r="F46152" s="3">
        <v>1</v>
      </c>
    </row>
    <row r="46153" spans="4:6" hidden="1" x14ac:dyDescent="0.3">
      <c r="D46153" s="3">
        <v>46152</v>
      </c>
      <c r="E46153" t="s">
        <v>27</v>
      </c>
      <c r="F46153" s="3">
        <v>1</v>
      </c>
    </row>
    <row r="46154" spans="4:6" hidden="1" x14ac:dyDescent="0.3">
      <c r="D46154" s="3">
        <v>46153</v>
      </c>
      <c r="E46154" t="s">
        <v>28</v>
      </c>
      <c r="F46154" s="3">
        <v>1</v>
      </c>
    </row>
    <row r="46155" spans="4:6" hidden="1" x14ac:dyDescent="0.3">
      <c r="D46155" s="3">
        <v>46154</v>
      </c>
      <c r="E46155" t="s">
        <v>43</v>
      </c>
      <c r="F46155" s="3">
        <v>1</v>
      </c>
    </row>
    <row r="46156" spans="4:6" hidden="1" x14ac:dyDescent="0.3">
      <c r="D46156" s="3">
        <v>46155</v>
      </c>
      <c r="E46156" t="s">
        <v>22</v>
      </c>
      <c r="F46156" s="3">
        <v>1</v>
      </c>
    </row>
    <row r="46157" spans="4:6" hidden="1" x14ac:dyDescent="0.3">
      <c r="D46157" s="3">
        <v>46156</v>
      </c>
      <c r="E46157" t="s">
        <v>36</v>
      </c>
      <c r="F46157" s="3">
        <v>1</v>
      </c>
    </row>
    <row r="46158" spans="4:6" hidden="1" x14ac:dyDescent="0.3">
      <c r="D46158" s="3">
        <v>46157</v>
      </c>
      <c r="E46158" t="s">
        <v>60</v>
      </c>
      <c r="F46158" s="3">
        <v>1</v>
      </c>
    </row>
    <row r="46159" spans="4:6" hidden="1" x14ac:dyDescent="0.3">
      <c r="D46159" s="3">
        <v>46158</v>
      </c>
      <c r="E46159" t="s">
        <v>68</v>
      </c>
      <c r="F46159" s="3">
        <v>1</v>
      </c>
    </row>
    <row r="46160" spans="4:6" hidden="1" x14ac:dyDescent="0.3">
      <c r="D46160" s="3">
        <v>46159</v>
      </c>
      <c r="E46160" t="s">
        <v>29</v>
      </c>
      <c r="F46160" s="3">
        <v>1</v>
      </c>
    </row>
    <row r="46161" spans="4:6" hidden="1" x14ac:dyDescent="0.3">
      <c r="D46161" s="3">
        <v>46160</v>
      </c>
      <c r="E46161" t="s">
        <v>63</v>
      </c>
      <c r="F46161" s="3">
        <v>1</v>
      </c>
    </row>
    <row r="46162" spans="4:6" hidden="1" x14ac:dyDescent="0.3">
      <c r="D46162" s="3">
        <v>46161</v>
      </c>
      <c r="E46162" t="s">
        <v>44</v>
      </c>
      <c r="F46162" s="3">
        <v>1</v>
      </c>
    </row>
    <row r="46163" spans="4:6" hidden="1" x14ac:dyDescent="0.3">
      <c r="D46163" s="3">
        <v>46162</v>
      </c>
      <c r="E46163" t="s">
        <v>15</v>
      </c>
      <c r="F46163" s="3">
        <v>1</v>
      </c>
    </row>
    <row r="46164" spans="4:6" hidden="1" x14ac:dyDescent="0.3">
      <c r="D46164" s="3">
        <v>46163</v>
      </c>
      <c r="E46164" t="s">
        <v>47</v>
      </c>
      <c r="F46164" s="3">
        <v>1</v>
      </c>
    </row>
    <row r="46165" spans="4:6" hidden="1" x14ac:dyDescent="0.3">
      <c r="D46165" s="3">
        <v>46164</v>
      </c>
      <c r="E46165" t="s">
        <v>81</v>
      </c>
      <c r="F46165" s="3">
        <v>1</v>
      </c>
    </row>
    <row r="46166" spans="4:6" hidden="1" x14ac:dyDescent="0.3">
      <c r="D46166" s="3">
        <v>46165</v>
      </c>
      <c r="E46166" t="s">
        <v>11</v>
      </c>
      <c r="F46166" s="3">
        <v>1</v>
      </c>
    </row>
    <row r="46167" spans="4:6" hidden="1" x14ac:dyDescent="0.3">
      <c r="D46167" s="3">
        <v>46166</v>
      </c>
      <c r="E46167" t="s">
        <v>80</v>
      </c>
      <c r="F46167" s="3">
        <v>1</v>
      </c>
    </row>
    <row r="46168" spans="4:6" hidden="1" x14ac:dyDescent="0.3">
      <c r="D46168" s="3">
        <v>46167</v>
      </c>
      <c r="E46168" t="s">
        <v>60</v>
      </c>
      <c r="F46168" s="3">
        <v>1</v>
      </c>
    </row>
    <row r="46169" spans="4:6" hidden="1" x14ac:dyDescent="0.3">
      <c r="D46169" s="3">
        <v>46168</v>
      </c>
      <c r="E46169" t="s">
        <v>15</v>
      </c>
      <c r="F46169" s="3">
        <v>1</v>
      </c>
    </row>
    <row r="46170" spans="4:6" hidden="1" x14ac:dyDescent="0.3">
      <c r="D46170" s="3">
        <v>46169</v>
      </c>
      <c r="E46170" t="s">
        <v>27</v>
      </c>
      <c r="F46170" s="3">
        <v>1</v>
      </c>
    </row>
    <row r="46171" spans="4:6" hidden="1" x14ac:dyDescent="0.3">
      <c r="D46171" s="3">
        <v>46170</v>
      </c>
      <c r="E46171" t="s">
        <v>94</v>
      </c>
      <c r="F46171" s="3">
        <v>1</v>
      </c>
    </row>
    <row r="46172" spans="4:6" hidden="1" x14ac:dyDescent="0.3">
      <c r="D46172" s="3">
        <v>46171</v>
      </c>
      <c r="E46172" t="s">
        <v>89</v>
      </c>
      <c r="F46172" s="3">
        <v>1</v>
      </c>
    </row>
    <row r="46173" spans="4:6" hidden="1" x14ac:dyDescent="0.3">
      <c r="D46173" s="3">
        <v>46172</v>
      </c>
      <c r="E46173" t="s">
        <v>57</v>
      </c>
      <c r="F46173" s="3">
        <v>1</v>
      </c>
    </row>
    <row r="46174" spans="4:6" hidden="1" x14ac:dyDescent="0.3">
      <c r="D46174" s="3">
        <v>46173</v>
      </c>
      <c r="E46174" t="s">
        <v>49</v>
      </c>
      <c r="F46174" s="3">
        <v>1</v>
      </c>
    </row>
    <row r="46175" spans="4:6" hidden="1" x14ac:dyDescent="0.3">
      <c r="D46175" s="3">
        <v>46174</v>
      </c>
      <c r="E46175" t="s">
        <v>73</v>
      </c>
      <c r="F46175" s="3">
        <v>1</v>
      </c>
    </row>
    <row r="46176" spans="4:6" hidden="1" x14ac:dyDescent="0.3">
      <c r="D46176" s="3">
        <v>46175</v>
      </c>
      <c r="E46176" t="s">
        <v>78</v>
      </c>
      <c r="F46176" s="3">
        <v>1</v>
      </c>
    </row>
    <row r="46177" spans="4:6" hidden="1" x14ac:dyDescent="0.3">
      <c r="D46177" s="3">
        <v>46176</v>
      </c>
      <c r="E46177" t="s">
        <v>29</v>
      </c>
      <c r="F46177" s="3">
        <v>1</v>
      </c>
    </row>
    <row r="46178" spans="4:6" hidden="1" x14ac:dyDescent="0.3">
      <c r="D46178" s="3">
        <v>46177</v>
      </c>
      <c r="E46178" t="s">
        <v>8</v>
      </c>
      <c r="F46178" s="3">
        <v>1</v>
      </c>
    </row>
    <row r="46179" spans="4:6" hidden="1" x14ac:dyDescent="0.3">
      <c r="D46179" s="3">
        <v>46178</v>
      </c>
      <c r="E46179" t="s">
        <v>55</v>
      </c>
      <c r="F46179" s="3">
        <v>1</v>
      </c>
    </row>
    <row r="46180" spans="4:6" hidden="1" x14ac:dyDescent="0.3">
      <c r="D46180" s="3">
        <v>46179</v>
      </c>
      <c r="E46180" t="s">
        <v>66</v>
      </c>
      <c r="F46180" s="3">
        <v>1</v>
      </c>
    </row>
    <row r="46181" spans="4:6" hidden="1" x14ac:dyDescent="0.3">
      <c r="D46181" s="3">
        <v>46180</v>
      </c>
      <c r="E46181" t="s">
        <v>17</v>
      </c>
      <c r="F46181" s="3">
        <v>1</v>
      </c>
    </row>
    <row r="46182" spans="4:6" hidden="1" x14ac:dyDescent="0.3">
      <c r="D46182" s="3">
        <v>46181</v>
      </c>
      <c r="E46182" t="s">
        <v>8</v>
      </c>
      <c r="F46182" s="3">
        <v>1</v>
      </c>
    </row>
    <row r="46183" spans="4:6" hidden="1" x14ac:dyDescent="0.3">
      <c r="D46183" s="3">
        <v>46182</v>
      </c>
      <c r="E46183" t="s">
        <v>55</v>
      </c>
      <c r="F46183" s="3">
        <v>1</v>
      </c>
    </row>
    <row r="46184" spans="4:6" hidden="1" x14ac:dyDescent="0.3">
      <c r="D46184" s="3">
        <v>46183</v>
      </c>
      <c r="E46184" t="s">
        <v>71</v>
      </c>
      <c r="F46184" s="3">
        <v>1</v>
      </c>
    </row>
    <row r="46185" spans="4:6" hidden="1" x14ac:dyDescent="0.3">
      <c r="D46185" s="3">
        <v>46184</v>
      </c>
      <c r="E46185" t="s">
        <v>35</v>
      </c>
      <c r="F46185" s="3">
        <v>1</v>
      </c>
    </row>
    <row r="46186" spans="4:6" hidden="1" x14ac:dyDescent="0.3">
      <c r="D46186" s="3">
        <v>46185</v>
      </c>
      <c r="E46186" t="s">
        <v>53</v>
      </c>
      <c r="F46186" s="3">
        <v>1</v>
      </c>
    </row>
    <row r="46187" spans="4:6" hidden="1" x14ac:dyDescent="0.3">
      <c r="D46187" s="3">
        <v>46186</v>
      </c>
      <c r="E46187" t="s">
        <v>14</v>
      </c>
      <c r="F46187" s="3">
        <v>1</v>
      </c>
    </row>
    <row r="46188" spans="4:6" hidden="1" x14ac:dyDescent="0.3">
      <c r="D46188" s="3">
        <v>46187</v>
      </c>
      <c r="E46188" t="s">
        <v>26</v>
      </c>
      <c r="F46188" s="3">
        <v>1</v>
      </c>
    </row>
    <row r="46189" spans="4:6" hidden="1" x14ac:dyDescent="0.3">
      <c r="D46189" s="3">
        <v>46188</v>
      </c>
      <c r="E46189" t="s">
        <v>47</v>
      </c>
      <c r="F46189" s="3">
        <v>1</v>
      </c>
    </row>
    <row r="46190" spans="4:6" hidden="1" x14ac:dyDescent="0.3">
      <c r="D46190" s="3">
        <v>46189</v>
      </c>
      <c r="E46190" t="s">
        <v>33</v>
      </c>
      <c r="F46190" s="3">
        <v>1</v>
      </c>
    </row>
    <row r="46191" spans="4:6" hidden="1" x14ac:dyDescent="0.3">
      <c r="D46191" s="3">
        <v>46190</v>
      </c>
      <c r="E46191" t="s">
        <v>46</v>
      </c>
      <c r="F46191" s="3">
        <v>1</v>
      </c>
    </row>
    <row r="46192" spans="4:6" hidden="1" x14ac:dyDescent="0.3">
      <c r="D46192" s="3">
        <v>46191</v>
      </c>
      <c r="E46192" t="s">
        <v>14</v>
      </c>
      <c r="F46192" s="3">
        <v>1</v>
      </c>
    </row>
    <row r="46193" spans="4:6" hidden="1" x14ac:dyDescent="0.3">
      <c r="D46193" s="3">
        <v>46192</v>
      </c>
      <c r="E46193" t="s">
        <v>59</v>
      </c>
      <c r="F46193" s="3">
        <v>1</v>
      </c>
    </row>
    <row r="46194" spans="4:6" hidden="1" x14ac:dyDescent="0.3">
      <c r="D46194" s="3">
        <v>46193</v>
      </c>
      <c r="E46194" t="s">
        <v>93</v>
      </c>
      <c r="F46194" s="3">
        <v>1</v>
      </c>
    </row>
    <row r="46195" spans="4:6" hidden="1" x14ac:dyDescent="0.3">
      <c r="D46195" s="3">
        <v>46194</v>
      </c>
      <c r="E46195" t="s">
        <v>73</v>
      </c>
      <c r="F46195" s="3">
        <v>1</v>
      </c>
    </row>
    <row r="46196" spans="4:6" hidden="1" x14ac:dyDescent="0.3">
      <c r="D46196" s="3">
        <v>46195</v>
      </c>
      <c r="E46196" t="s">
        <v>85</v>
      </c>
      <c r="F46196" s="3">
        <v>1</v>
      </c>
    </row>
    <row r="46197" spans="4:6" hidden="1" x14ac:dyDescent="0.3">
      <c r="D46197" s="3">
        <v>46196</v>
      </c>
      <c r="E46197" t="s">
        <v>57</v>
      </c>
      <c r="F46197" s="3">
        <v>1</v>
      </c>
    </row>
    <row r="46198" spans="4:6" hidden="1" x14ac:dyDescent="0.3">
      <c r="D46198" s="3">
        <v>46197</v>
      </c>
      <c r="E46198" t="s">
        <v>26</v>
      </c>
      <c r="F46198" s="3">
        <v>1</v>
      </c>
    </row>
    <row r="46199" spans="4:6" hidden="1" x14ac:dyDescent="0.3">
      <c r="D46199" s="3">
        <v>46198</v>
      </c>
      <c r="E46199" t="s">
        <v>27</v>
      </c>
      <c r="F46199" s="3">
        <v>1</v>
      </c>
    </row>
    <row r="46200" spans="4:6" hidden="1" x14ac:dyDescent="0.3">
      <c r="D46200" s="3">
        <v>46199</v>
      </c>
      <c r="E46200" t="s">
        <v>47</v>
      </c>
      <c r="F46200" s="3">
        <v>1</v>
      </c>
    </row>
    <row r="46201" spans="4:6" hidden="1" x14ac:dyDescent="0.3">
      <c r="D46201" s="3">
        <v>46200</v>
      </c>
      <c r="E46201" t="s">
        <v>54</v>
      </c>
      <c r="F46201" s="3">
        <v>1</v>
      </c>
    </row>
    <row r="46202" spans="4:6" hidden="1" x14ac:dyDescent="0.3">
      <c r="D46202" s="3">
        <v>46201</v>
      </c>
      <c r="E46202" t="s">
        <v>58</v>
      </c>
      <c r="F46202" s="3">
        <v>1</v>
      </c>
    </row>
    <row r="46203" spans="4:6" hidden="1" x14ac:dyDescent="0.3">
      <c r="D46203" s="3">
        <v>46202</v>
      </c>
      <c r="E46203" t="s">
        <v>11</v>
      </c>
      <c r="F46203" s="3">
        <v>1</v>
      </c>
    </row>
    <row r="46204" spans="4:6" hidden="1" x14ac:dyDescent="0.3">
      <c r="D46204" s="3">
        <v>46203</v>
      </c>
      <c r="E46204" t="s">
        <v>78</v>
      </c>
      <c r="F46204" s="3">
        <v>1</v>
      </c>
    </row>
    <row r="46205" spans="4:6" hidden="1" x14ac:dyDescent="0.3">
      <c r="D46205" s="3">
        <v>46204</v>
      </c>
      <c r="E46205" t="s">
        <v>18</v>
      </c>
      <c r="F46205" s="3">
        <v>1</v>
      </c>
    </row>
    <row r="46206" spans="4:6" hidden="1" x14ac:dyDescent="0.3">
      <c r="D46206" s="3">
        <v>46205</v>
      </c>
      <c r="E46206" t="s">
        <v>57</v>
      </c>
      <c r="F46206" s="3">
        <v>1</v>
      </c>
    </row>
    <row r="46207" spans="4:6" hidden="1" x14ac:dyDescent="0.3">
      <c r="D46207" s="3">
        <v>46206</v>
      </c>
      <c r="E46207" t="s">
        <v>10</v>
      </c>
      <c r="F46207" s="3">
        <v>1</v>
      </c>
    </row>
    <row r="46208" spans="4:6" hidden="1" x14ac:dyDescent="0.3">
      <c r="D46208" s="3">
        <v>46207</v>
      </c>
      <c r="E46208" t="s">
        <v>74</v>
      </c>
      <c r="F46208" s="3">
        <v>1</v>
      </c>
    </row>
    <row r="46209" spans="4:6" hidden="1" x14ac:dyDescent="0.3">
      <c r="D46209" s="3">
        <v>46208</v>
      </c>
      <c r="E46209" t="s">
        <v>42</v>
      </c>
      <c r="F46209" s="3">
        <v>1</v>
      </c>
    </row>
    <row r="46210" spans="4:6" hidden="1" x14ac:dyDescent="0.3">
      <c r="D46210" s="3">
        <v>46209</v>
      </c>
      <c r="E46210" t="s">
        <v>67</v>
      </c>
      <c r="F46210" s="3">
        <v>1</v>
      </c>
    </row>
    <row r="46211" spans="4:6" hidden="1" x14ac:dyDescent="0.3">
      <c r="D46211" s="3">
        <v>46210</v>
      </c>
      <c r="E46211" t="s">
        <v>8</v>
      </c>
      <c r="F46211" s="3">
        <v>1</v>
      </c>
    </row>
    <row r="46212" spans="4:6" hidden="1" x14ac:dyDescent="0.3">
      <c r="D46212" s="3">
        <v>46211</v>
      </c>
      <c r="E46212" t="s">
        <v>33</v>
      </c>
      <c r="F46212" s="3">
        <v>1</v>
      </c>
    </row>
    <row r="46213" spans="4:6" hidden="1" x14ac:dyDescent="0.3">
      <c r="D46213" s="3">
        <v>46212</v>
      </c>
      <c r="E46213" t="s">
        <v>22</v>
      </c>
      <c r="F46213" s="3">
        <v>1</v>
      </c>
    </row>
    <row r="46214" spans="4:6" hidden="1" x14ac:dyDescent="0.3">
      <c r="D46214" s="3">
        <v>46213</v>
      </c>
      <c r="E46214" t="s">
        <v>47</v>
      </c>
      <c r="F46214" s="3">
        <v>1</v>
      </c>
    </row>
    <row r="46215" spans="4:6" hidden="1" x14ac:dyDescent="0.3">
      <c r="D46215" s="3">
        <v>46214</v>
      </c>
      <c r="E46215" t="s">
        <v>14</v>
      </c>
      <c r="F46215" s="3">
        <v>1</v>
      </c>
    </row>
    <row r="46216" spans="4:6" hidden="1" x14ac:dyDescent="0.3">
      <c r="D46216" s="3">
        <v>46215</v>
      </c>
      <c r="E46216" t="s">
        <v>95</v>
      </c>
      <c r="F46216" s="3">
        <v>1</v>
      </c>
    </row>
    <row r="46217" spans="4:6" hidden="1" x14ac:dyDescent="0.3">
      <c r="D46217" s="3">
        <v>46216</v>
      </c>
      <c r="E46217" t="s">
        <v>29</v>
      </c>
      <c r="F46217" s="3">
        <v>1</v>
      </c>
    </row>
    <row r="46218" spans="4:6" hidden="1" x14ac:dyDescent="0.3">
      <c r="D46218" s="3">
        <v>46217</v>
      </c>
      <c r="E46218" t="s">
        <v>7</v>
      </c>
      <c r="F46218" s="3">
        <v>1</v>
      </c>
    </row>
    <row r="46219" spans="4:6" hidden="1" x14ac:dyDescent="0.3">
      <c r="D46219" s="3">
        <v>46218</v>
      </c>
      <c r="E46219" t="s">
        <v>18</v>
      </c>
      <c r="F46219" s="3">
        <v>1</v>
      </c>
    </row>
    <row r="46220" spans="4:6" hidden="1" x14ac:dyDescent="0.3">
      <c r="D46220" s="3">
        <v>46219</v>
      </c>
      <c r="E46220" t="s">
        <v>6</v>
      </c>
      <c r="F46220" s="3">
        <v>1</v>
      </c>
    </row>
    <row r="46221" spans="4:6" hidden="1" x14ac:dyDescent="0.3">
      <c r="D46221" s="3">
        <v>46220</v>
      </c>
      <c r="E46221" t="s">
        <v>57</v>
      </c>
      <c r="F46221" s="3">
        <v>1</v>
      </c>
    </row>
    <row r="46222" spans="4:6" hidden="1" x14ac:dyDescent="0.3">
      <c r="D46222" s="3">
        <v>46221</v>
      </c>
      <c r="E46222" t="s">
        <v>25</v>
      </c>
      <c r="F46222" s="3">
        <v>1</v>
      </c>
    </row>
    <row r="46223" spans="4:6" hidden="1" x14ac:dyDescent="0.3">
      <c r="D46223" s="3">
        <v>46222</v>
      </c>
      <c r="E46223" t="s">
        <v>60</v>
      </c>
      <c r="F46223" s="3">
        <v>1</v>
      </c>
    </row>
    <row r="46224" spans="4:6" hidden="1" x14ac:dyDescent="0.3">
      <c r="D46224" s="3">
        <v>46223</v>
      </c>
      <c r="E46224" t="s">
        <v>44</v>
      </c>
      <c r="F46224" s="3">
        <v>1</v>
      </c>
    </row>
    <row r="46225" spans="4:6" hidden="1" x14ac:dyDescent="0.3">
      <c r="D46225" s="3">
        <v>46224</v>
      </c>
      <c r="E46225" t="s">
        <v>73</v>
      </c>
      <c r="F46225" s="3">
        <v>1</v>
      </c>
    </row>
    <row r="46226" spans="4:6" hidden="1" x14ac:dyDescent="0.3">
      <c r="D46226" s="3">
        <v>46225</v>
      </c>
      <c r="E46226" t="s">
        <v>26</v>
      </c>
      <c r="F46226" s="3">
        <v>2</v>
      </c>
    </row>
    <row r="46227" spans="4:6" hidden="1" x14ac:dyDescent="0.3">
      <c r="D46227" s="3">
        <v>46226</v>
      </c>
      <c r="E46227" t="s">
        <v>11</v>
      </c>
      <c r="F46227" s="3">
        <v>1</v>
      </c>
    </row>
    <row r="46228" spans="4:6" hidden="1" x14ac:dyDescent="0.3">
      <c r="D46228" s="3">
        <v>46227</v>
      </c>
      <c r="E46228" t="s">
        <v>11</v>
      </c>
      <c r="F46228" s="3">
        <v>1</v>
      </c>
    </row>
    <row r="46229" spans="4:6" hidden="1" x14ac:dyDescent="0.3">
      <c r="D46229" s="3">
        <v>46228</v>
      </c>
      <c r="E46229" t="s">
        <v>76</v>
      </c>
      <c r="F46229" s="3">
        <v>1</v>
      </c>
    </row>
    <row r="46230" spans="4:6" hidden="1" x14ac:dyDescent="0.3">
      <c r="D46230" s="3">
        <v>46229</v>
      </c>
      <c r="E46230" t="s">
        <v>60</v>
      </c>
      <c r="F46230" s="3">
        <v>1</v>
      </c>
    </row>
    <row r="46231" spans="4:6" hidden="1" x14ac:dyDescent="0.3">
      <c r="D46231" s="3">
        <v>46230</v>
      </c>
      <c r="E46231" t="s">
        <v>41</v>
      </c>
      <c r="F46231" s="3">
        <v>1</v>
      </c>
    </row>
    <row r="46232" spans="4:6" hidden="1" x14ac:dyDescent="0.3">
      <c r="D46232" s="3">
        <v>46231</v>
      </c>
      <c r="E46232" t="s">
        <v>35</v>
      </c>
      <c r="F46232" s="3">
        <v>1</v>
      </c>
    </row>
    <row r="46233" spans="4:6" hidden="1" x14ac:dyDescent="0.3">
      <c r="D46233" s="3">
        <v>46232</v>
      </c>
      <c r="E46233" t="s">
        <v>33</v>
      </c>
      <c r="F46233" s="3">
        <v>1</v>
      </c>
    </row>
    <row r="46234" spans="4:6" hidden="1" x14ac:dyDescent="0.3">
      <c r="D46234" s="3">
        <v>46233</v>
      </c>
      <c r="E46234" t="s">
        <v>57</v>
      </c>
      <c r="F46234" s="3">
        <v>1</v>
      </c>
    </row>
    <row r="46235" spans="4:6" hidden="1" x14ac:dyDescent="0.3">
      <c r="D46235" s="3">
        <v>46234</v>
      </c>
      <c r="E46235" t="s">
        <v>78</v>
      </c>
      <c r="F46235" s="3">
        <v>1</v>
      </c>
    </row>
    <row r="46236" spans="4:6" hidden="1" x14ac:dyDescent="0.3">
      <c r="D46236" s="3">
        <v>46235</v>
      </c>
      <c r="E46236" t="s">
        <v>7</v>
      </c>
      <c r="F46236" s="3">
        <v>1</v>
      </c>
    </row>
    <row r="46237" spans="4:6" hidden="1" x14ac:dyDescent="0.3">
      <c r="D46237" s="3">
        <v>46236</v>
      </c>
      <c r="E46237" t="s">
        <v>79</v>
      </c>
      <c r="F46237" s="3">
        <v>1</v>
      </c>
    </row>
    <row r="46238" spans="4:6" hidden="1" x14ac:dyDescent="0.3">
      <c r="D46238" s="3">
        <v>46237</v>
      </c>
      <c r="E46238" t="s">
        <v>6</v>
      </c>
      <c r="F46238" s="3">
        <v>1</v>
      </c>
    </row>
    <row r="46239" spans="4:6" hidden="1" x14ac:dyDescent="0.3">
      <c r="D46239" s="3">
        <v>46238</v>
      </c>
      <c r="E46239" t="s">
        <v>7</v>
      </c>
      <c r="F46239" s="3">
        <v>1</v>
      </c>
    </row>
    <row r="46240" spans="4:6" hidden="1" x14ac:dyDescent="0.3">
      <c r="D46240" s="3">
        <v>46239</v>
      </c>
      <c r="E46240" t="s">
        <v>35</v>
      </c>
      <c r="F46240" s="3">
        <v>1</v>
      </c>
    </row>
    <row r="46241" spans="4:6" hidden="1" x14ac:dyDescent="0.3">
      <c r="D46241" s="3">
        <v>46240</v>
      </c>
      <c r="E46241" t="s">
        <v>33</v>
      </c>
      <c r="F46241" s="3">
        <v>1</v>
      </c>
    </row>
    <row r="46242" spans="4:6" hidden="1" x14ac:dyDescent="0.3">
      <c r="D46242" s="3">
        <v>46241</v>
      </c>
      <c r="E46242" t="s">
        <v>35</v>
      </c>
      <c r="F46242" s="3">
        <v>1</v>
      </c>
    </row>
    <row r="46243" spans="4:6" hidden="1" x14ac:dyDescent="0.3">
      <c r="D46243" s="3">
        <v>46242</v>
      </c>
      <c r="E46243" t="s">
        <v>48</v>
      </c>
      <c r="F46243" s="3">
        <v>1</v>
      </c>
    </row>
    <row r="46244" spans="4:6" hidden="1" x14ac:dyDescent="0.3">
      <c r="D46244" s="3">
        <v>46243</v>
      </c>
      <c r="E46244" t="s">
        <v>66</v>
      </c>
      <c r="F46244" s="3">
        <v>1</v>
      </c>
    </row>
    <row r="46245" spans="4:6" hidden="1" x14ac:dyDescent="0.3">
      <c r="D46245" s="3">
        <v>46244</v>
      </c>
      <c r="E46245" t="s">
        <v>26</v>
      </c>
      <c r="F46245" s="3">
        <v>1</v>
      </c>
    </row>
    <row r="46246" spans="4:6" hidden="1" x14ac:dyDescent="0.3">
      <c r="D46246" s="3">
        <v>46245</v>
      </c>
      <c r="E46246" t="s">
        <v>15</v>
      </c>
      <c r="F46246" s="3">
        <v>1</v>
      </c>
    </row>
    <row r="46247" spans="4:6" hidden="1" x14ac:dyDescent="0.3">
      <c r="D46247" s="3">
        <v>46246</v>
      </c>
      <c r="E46247" t="s">
        <v>9</v>
      </c>
      <c r="F46247" s="3">
        <v>1</v>
      </c>
    </row>
    <row r="46248" spans="4:6" hidden="1" x14ac:dyDescent="0.3">
      <c r="D46248" s="3">
        <v>46247</v>
      </c>
      <c r="E46248" t="s">
        <v>83</v>
      </c>
      <c r="F46248" s="3">
        <v>1</v>
      </c>
    </row>
    <row r="46249" spans="4:6" hidden="1" x14ac:dyDescent="0.3">
      <c r="D46249" s="3">
        <v>46248</v>
      </c>
      <c r="E46249" t="s">
        <v>33</v>
      </c>
      <c r="F46249" s="3">
        <v>1</v>
      </c>
    </row>
    <row r="46250" spans="4:6" hidden="1" x14ac:dyDescent="0.3">
      <c r="D46250" s="3">
        <v>46249</v>
      </c>
      <c r="E46250" t="s">
        <v>29</v>
      </c>
      <c r="F46250" s="3">
        <v>1</v>
      </c>
    </row>
    <row r="46251" spans="4:6" hidden="1" x14ac:dyDescent="0.3">
      <c r="D46251" s="3">
        <v>46250</v>
      </c>
      <c r="E46251" t="s">
        <v>6</v>
      </c>
      <c r="F46251" s="3">
        <v>1</v>
      </c>
    </row>
    <row r="46252" spans="4:6" hidden="1" x14ac:dyDescent="0.3">
      <c r="D46252" s="3">
        <v>46251</v>
      </c>
      <c r="E46252" t="s">
        <v>66</v>
      </c>
      <c r="F46252" s="3">
        <v>1</v>
      </c>
    </row>
    <row r="46253" spans="4:6" hidden="1" x14ac:dyDescent="0.3">
      <c r="D46253" s="3">
        <v>46252</v>
      </c>
      <c r="E46253" t="s">
        <v>57</v>
      </c>
      <c r="F46253" s="3">
        <v>1</v>
      </c>
    </row>
    <row r="46254" spans="4:6" hidden="1" x14ac:dyDescent="0.3">
      <c r="D46254" s="3">
        <v>46253</v>
      </c>
      <c r="E46254" t="s">
        <v>47</v>
      </c>
      <c r="F46254" s="3">
        <v>1</v>
      </c>
    </row>
    <row r="46255" spans="4:6" hidden="1" x14ac:dyDescent="0.3">
      <c r="D46255" s="3">
        <v>46254</v>
      </c>
      <c r="E46255" t="s">
        <v>57</v>
      </c>
      <c r="F46255" s="3">
        <v>1</v>
      </c>
    </row>
    <row r="46256" spans="4:6" hidden="1" x14ac:dyDescent="0.3">
      <c r="D46256" s="3">
        <v>46255</v>
      </c>
      <c r="E46256" t="s">
        <v>89</v>
      </c>
      <c r="F46256" s="3">
        <v>1</v>
      </c>
    </row>
    <row r="46257" spans="4:6" hidden="1" x14ac:dyDescent="0.3">
      <c r="D46257" s="3">
        <v>46256</v>
      </c>
      <c r="E46257" t="s">
        <v>73</v>
      </c>
      <c r="F46257" s="3">
        <v>1</v>
      </c>
    </row>
    <row r="46258" spans="4:6" hidden="1" x14ac:dyDescent="0.3">
      <c r="D46258" s="3">
        <v>46257</v>
      </c>
      <c r="E46258" t="s">
        <v>23</v>
      </c>
      <c r="F46258" s="3">
        <v>1</v>
      </c>
    </row>
    <row r="46259" spans="4:6" hidden="1" x14ac:dyDescent="0.3">
      <c r="D46259" s="3">
        <v>46258</v>
      </c>
      <c r="E46259" t="s">
        <v>33</v>
      </c>
      <c r="F46259" s="3">
        <v>1</v>
      </c>
    </row>
    <row r="46260" spans="4:6" hidden="1" x14ac:dyDescent="0.3">
      <c r="D46260" s="3">
        <v>46259</v>
      </c>
      <c r="E46260" t="s">
        <v>39</v>
      </c>
      <c r="F46260" s="3">
        <v>1</v>
      </c>
    </row>
    <row r="46261" spans="4:6" hidden="1" x14ac:dyDescent="0.3">
      <c r="D46261" s="3">
        <v>46260</v>
      </c>
      <c r="E46261" t="s">
        <v>48</v>
      </c>
      <c r="F46261" s="3">
        <v>1</v>
      </c>
    </row>
    <row r="46262" spans="4:6" hidden="1" x14ac:dyDescent="0.3">
      <c r="D46262" s="3">
        <v>46261</v>
      </c>
      <c r="E46262" t="s">
        <v>11</v>
      </c>
      <c r="F46262" s="3">
        <v>1</v>
      </c>
    </row>
    <row r="46263" spans="4:6" hidden="1" x14ac:dyDescent="0.3">
      <c r="D46263" s="3">
        <v>46262</v>
      </c>
      <c r="E46263" t="s">
        <v>27</v>
      </c>
      <c r="F46263" s="3">
        <v>1</v>
      </c>
    </row>
    <row r="46264" spans="4:6" hidden="1" x14ac:dyDescent="0.3">
      <c r="D46264" s="3">
        <v>46263</v>
      </c>
      <c r="E46264" t="s">
        <v>80</v>
      </c>
      <c r="F46264" s="3">
        <v>1</v>
      </c>
    </row>
    <row r="46265" spans="4:6" hidden="1" x14ac:dyDescent="0.3">
      <c r="D46265" s="3">
        <v>46264</v>
      </c>
      <c r="E46265" t="s">
        <v>57</v>
      </c>
      <c r="F46265" s="3">
        <v>1</v>
      </c>
    </row>
    <row r="46266" spans="4:6" hidden="1" x14ac:dyDescent="0.3">
      <c r="D46266" s="3">
        <v>46265</v>
      </c>
      <c r="E46266" t="s">
        <v>9</v>
      </c>
      <c r="F46266" s="3">
        <v>1</v>
      </c>
    </row>
    <row r="46267" spans="4:6" hidden="1" x14ac:dyDescent="0.3">
      <c r="D46267" s="3">
        <v>46266</v>
      </c>
      <c r="E46267" t="s">
        <v>28</v>
      </c>
      <c r="F46267" s="3">
        <v>2</v>
      </c>
    </row>
    <row r="46268" spans="4:6" hidden="1" x14ac:dyDescent="0.3">
      <c r="D46268" s="3">
        <v>46267</v>
      </c>
      <c r="E46268" t="s">
        <v>41</v>
      </c>
      <c r="F46268" s="3">
        <v>1</v>
      </c>
    </row>
    <row r="46269" spans="4:6" hidden="1" x14ac:dyDescent="0.3">
      <c r="D46269" s="3">
        <v>46268</v>
      </c>
      <c r="E46269" t="s">
        <v>74</v>
      </c>
      <c r="F46269" s="3">
        <v>1</v>
      </c>
    </row>
    <row r="46270" spans="4:6" hidden="1" x14ac:dyDescent="0.3">
      <c r="D46270" s="3">
        <v>46269</v>
      </c>
      <c r="E46270" t="s">
        <v>29</v>
      </c>
      <c r="F46270" s="3">
        <v>1</v>
      </c>
    </row>
    <row r="46271" spans="4:6" hidden="1" x14ac:dyDescent="0.3">
      <c r="D46271" s="3">
        <v>46270</v>
      </c>
      <c r="E46271" t="s">
        <v>34</v>
      </c>
      <c r="F46271" s="3">
        <v>1</v>
      </c>
    </row>
    <row r="46272" spans="4:6" hidden="1" x14ac:dyDescent="0.3">
      <c r="D46272" s="3">
        <v>46271</v>
      </c>
      <c r="E46272" t="s">
        <v>14</v>
      </c>
      <c r="F46272" s="3">
        <v>1</v>
      </c>
    </row>
    <row r="46273" spans="4:6" hidden="1" x14ac:dyDescent="0.3">
      <c r="D46273" s="3">
        <v>46272</v>
      </c>
      <c r="E46273" t="s">
        <v>30</v>
      </c>
      <c r="F46273" s="3">
        <v>1</v>
      </c>
    </row>
    <row r="46274" spans="4:6" hidden="1" x14ac:dyDescent="0.3">
      <c r="D46274" s="3">
        <v>46273</v>
      </c>
      <c r="E46274" t="s">
        <v>75</v>
      </c>
      <c r="F46274" s="3">
        <v>1</v>
      </c>
    </row>
    <row r="46275" spans="4:6" hidden="1" x14ac:dyDescent="0.3">
      <c r="D46275" s="3">
        <v>46274</v>
      </c>
      <c r="E46275" t="s">
        <v>14</v>
      </c>
      <c r="F46275" s="3">
        <v>1</v>
      </c>
    </row>
    <row r="46276" spans="4:6" hidden="1" x14ac:dyDescent="0.3">
      <c r="D46276" s="3">
        <v>46275</v>
      </c>
      <c r="E46276" t="s">
        <v>9</v>
      </c>
      <c r="F46276" s="3">
        <v>2</v>
      </c>
    </row>
    <row r="46277" spans="4:6" hidden="1" x14ac:dyDescent="0.3">
      <c r="D46277" s="3">
        <v>46276</v>
      </c>
      <c r="E46277" t="s">
        <v>67</v>
      </c>
      <c r="F46277" s="3">
        <v>1</v>
      </c>
    </row>
    <row r="46278" spans="4:6" hidden="1" x14ac:dyDescent="0.3">
      <c r="D46278" s="3">
        <v>46277</v>
      </c>
      <c r="E46278" t="s">
        <v>95</v>
      </c>
      <c r="F46278" s="3">
        <v>1</v>
      </c>
    </row>
    <row r="46279" spans="4:6" hidden="1" x14ac:dyDescent="0.3">
      <c r="D46279" s="3">
        <v>46278</v>
      </c>
      <c r="E46279" t="s">
        <v>63</v>
      </c>
      <c r="F46279" s="3">
        <v>1</v>
      </c>
    </row>
    <row r="46280" spans="4:6" hidden="1" x14ac:dyDescent="0.3">
      <c r="D46280" s="3">
        <v>46279</v>
      </c>
      <c r="E46280" t="s">
        <v>53</v>
      </c>
      <c r="F46280" s="3">
        <v>1</v>
      </c>
    </row>
    <row r="46281" spans="4:6" hidden="1" x14ac:dyDescent="0.3">
      <c r="D46281" s="3">
        <v>46280</v>
      </c>
      <c r="E46281" t="s">
        <v>71</v>
      </c>
      <c r="F46281" s="3">
        <v>1</v>
      </c>
    </row>
    <row r="46282" spans="4:6" hidden="1" x14ac:dyDescent="0.3">
      <c r="D46282" s="3">
        <v>46281</v>
      </c>
      <c r="E46282" t="s">
        <v>12</v>
      </c>
      <c r="F46282" s="3">
        <v>1</v>
      </c>
    </row>
    <row r="46283" spans="4:6" hidden="1" x14ac:dyDescent="0.3">
      <c r="D46283" s="3">
        <v>46282</v>
      </c>
      <c r="E46283" t="s">
        <v>48</v>
      </c>
      <c r="F46283" s="3">
        <v>1</v>
      </c>
    </row>
    <row r="46284" spans="4:6" hidden="1" x14ac:dyDescent="0.3">
      <c r="D46284" s="3">
        <v>46283</v>
      </c>
      <c r="E46284" t="s">
        <v>62</v>
      </c>
      <c r="F46284" s="3">
        <v>1</v>
      </c>
    </row>
    <row r="46285" spans="4:6" hidden="1" x14ac:dyDescent="0.3">
      <c r="D46285" s="3">
        <v>46284</v>
      </c>
      <c r="E46285" t="s">
        <v>57</v>
      </c>
      <c r="F46285" s="3">
        <v>1</v>
      </c>
    </row>
    <row r="46286" spans="4:6" hidden="1" x14ac:dyDescent="0.3">
      <c r="D46286" s="3">
        <v>46285</v>
      </c>
      <c r="E46286" t="s">
        <v>82</v>
      </c>
      <c r="F46286" s="3">
        <v>1</v>
      </c>
    </row>
    <row r="46287" spans="4:6" hidden="1" x14ac:dyDescent="0.3">
      <c r="D46287" s="3">
        <v>46286</v>
      </c>
      <c r="E46287" t="s">
        <v>27</v>
      </c>
      <c r="F46287" s="3">
        <v>1</v>
      </c>
    </row>
    <row r="46288" spans="4:6" hidden="1" x14ac:dyDescent="0.3">
      <c r="D46288" s="3">
        <v>46287</v>
      </c>
      <c r="E46288" t="s">
        <v>28</v>
      </c>
      <c r="F46288" s="3">
        <v>1</v>
      </c>
    </row>
    <row r="46289" spans="4:6" hidden="1" x14ac:dyDescent="0.3">
      <c r="D46289" s="3">
        <v>46288</v>
      </c>
      <c r="E46289" t="s">
        <v>33</v>
      </c>
      <c r="F46289" s="3">
        <v>1</v>
      </c>
    </row>
    <row r="46290" spans="4:6" hidden="1" x14ac:dyDescent="0.3">
      <c r="D46290" s="3">
        <v>46289</v>
      </c>
      <c r="E46290" t="s">
        <v>39</v>
      </c>
      <c r="F46290" s="3">
        <v>1</v>
      </c>
    </row>
    <row r="46291" spans="4:6" hidden="1" x14ac:dyDescent="0.3">
      <c r="D46291" s="3">
        <v>46290</v>
      </c>
      <c r="E46291" t="s">
        <v>53</v>
      </c>
      <c r="F46291" s="3">
        <v>1</v>
      </c>
    </row>
    <row r="46292" spans="4:6" hidden="1" x14ac:dyDescent="0.3">
      <c r="D46292" s="3">
        <v>46291</v>
      </c>
      <c r="E46292" t="s">
        <v>50</v>
      </c>
      <c r="F46292" s="3">
        <v>1</v>
      </c>
    </row>
    <row r="46293" spans="4:6" hidden="1" x14ac:dyDescent="0.3">
      <c r="D46293" s="3">
        <v>46292</v>
      </c>
      <c r="E46293" t="s">
        <v>25</v>
      </c>
      <c r="F46293" s="3">
        <v>1</v>
      </c>
    </row>
    <row r="46294" spans="4:6" hidden="1" x14ac:dyDescent="0.3">
      <c r="D46294" s="3">
        <v>46293</v>
      </c>
      <c r="E46294" t="s">
        <v>44</v>
      </c>
      <c r="F46294" s="3">
        <v>1</v>
      </c>
    </row>
    <row r="46295" spans="4:6" hidden="1" x14ac:dyDescent="0.3">
      <c r="D46295" s="3">
        <v>46294</v>
      </c>
      <c r="E46295" t="s">
        <v>81</v>
      </c>
      <c r="F46295" s="3">
        <v>1</v>
      </c>
    </row>
    <row r="46296" spans="4:6" hidden="1" x14ac:dyDescent="0.3">
      <c r="D46296" s="3">
        <v>46295</v>
      </c>
      <c r="E46296" t="s">
        <v>78</v>
      </c>
      <c r="F46296" s="3">
        <v>1</v>
      </c>
    </row>
    <row r="46297" spans="4:6" hidden="1" x14ac:dyDescent="0.3">
      <c r="D46297" s="3">
        <v>46296</v>
      </c>
      <c r="E46297" t="s">
        <v>32</v>
      </c>
      <c r="F46297" s="3">
        <v>1</v>
      </c>
    </row>
    <row r="46298" spans="4:6" hidden="1" x14ac:dyDescent="0.3">
      <c r="D46298" s="3">
        <v>46297</v>
      </c>
      <c r="E46298" t="s">
        <v>35</v>
      </c>
      <c r="F46298" s="3">
        <v>1</v>
      </c>
    </row>
    <row r="46299" spans="4:6" hidden="1" x14ac:dyDescent="0.3">
      <c r="D46299" s="3">
        <v>46298</v>
      </c>
      <c r="E46299" t="s">
        <v>9</v>
      </c>
      <c r="F46299" s="3">
        <v>1</v>
      </c>
    </row>
    <row r="46300" spans="4:6" hidden="1" x14ac:dyDescent="0.3">
      <c r="D46300" s="3">
        <v>46299</v>
      </c>
      <c r="E46300" t="s">
        <v>74</v>
      </c>
      <c r="F46300" s="3">
        <v>1</v>
      </c>
    </row>
    <row r="46301" spans="4:6" hidden="1" x14ac:dyDescent="0.3">
      <c r="D46301" s="3">
        <v>46300</v>
      </c>
      <c r="E46301" t="s">
        <v>44</v>
      </c>
      <c r="F46301" s="3">
        <v>1</v>
      </c>
    </row>
    <row r="46302" spans="4:6" hidden="1" x14ac:dyDescent="0.3">
      <c r="D46302" s="3">
        <v>46301</v>
      </c>
      <c r="E46302" t="s">
        <v>11</v>
      </c>
      <c r="F46302" s="3">
        <v>1</v>
      </c>
    </row>
    <row r="46303" spans="4:6" hidden="1" x14ac:dyDescent="0.3">
      <c r="D46303" s="3">
        <v>46302</v>
      </c>
      <c r="E46303" t="s">
        <v>47</v>
      </c>
      <c r="F46303" s="3">
        <v>1</v>
      </c>
    </row>
    <row r="46304" spans="4:6" hidden="1" x14ac:dyDescent="0.3">
      <c r="D46304" s="3">
        <v>46303</v>
      </c>
      <c r="E46304" t="s">
        <v>87</v>
      </c>
      <c r="F46304" s="3">
        <v>1</v>
      </c>
    </row>
    <row r="46305" spans="4:6" hidden="1" x14ac:dyDescent="0.3">
      <c r="D46305" s="3">
        <v>46304</v>
      </c>
      <c r="E46305" t="s">
        <v>81</v>
      </c>
      <c r="F46305" s="3">
        <v>1</v>
      </c>
    </row>
    <row r="46306" spans="4:6" hidden="1" x14ac:dyDescent="0.3">
      <c r="D46306" s="3">
        <v>46305</v>
      </c>
      <c r="E46306" t="s">
        <v>69</v>
      </c>
      <c r="F46306" s="3">
        <v>1</v>
      </c>
    </row>
    <row r="46307" spans="4:6" hidden="1" x14ac:dyDescent="0.3">
      <c r="D46307" s="3">
        <v>46306</v>
      </c>
      <c r="E46307" t="s">
        <v>62</v>
      </c>
      <c r="F46307" s="3">
        <v>1</v>
      </c>
    </row>
    <row r="46308" spans="4:6" hidden="1" x14ac:dyDescent="0.3">
      <c r="D46308" s="3">
        <v>46307</v>
      </c>
      <c r="E46308" t="s">
        <v>32</v>
      </c>
      <c r="F46308" s="3">
        <v>1</v>
      </c>
    </row>
    <row r="46309" spans="4:6" hidden="1" x14ac:dyDescent="0.3">
      <c r="D46309" s="3">
        <v>46308</v>
      </c>
      <c r="E46309" t="s">
        <v>85</v>
      </c>
      <c r="F46309" s="3">
        <v>1</v>
      </c>
    </row>
    <row r="46310" spans="4:6" hidden="1" x14ac:dyDescent="0.3">
      <c r="D46310" s="3">
        <v>46309</v>
      </c>
      <c r="E46310" t="s">
        <v>50</v>
      </c>
      <c r="F46310" s="3">
        <v>1</v>
      </c>
    </row>
    <row r="46311" spans="4:6" hidden="1" x14ac:dyDescent="0.3">
      <c r="D46311" s="3">
        <v>46310</v>
      </c>
      <c r="E46311" t="s">
        <v>15</v>
      </c>
      <c r="F46311" s="3">
        <v>1</v>
      </c>
    </row>
    <row r="46312" spans="4:6" hidden="1" x14ac:dyDescent="0.3">
      <c r="D46312" s="3">
        <v>46311</v>
      </c>
      <c r="E46312" t="s">
        <v>80</v>
      </c>
      <c r="F46312" s="3">
        <v>1</v>
      </c>
    </row>
    <row r="46313" spans="4:6" hidden="1" x14ac:dyDescent="0.3">
      <c r="D46313" s="3">
        <v>46312</v>
      </c>
      <c r="E46313" t="s">
        <v>66</v>
      </c>
      <c r="F46313" s="3">
        <v>1</v>
      </c>
    </row>
    <row r="46314" spans="4:6" hidden="1" x14ac:dyDescent="0.3">
      <c r="D46314" s="3">
        <v>46313</v>
      </c>
      <c r="E46314" t="s">
        <v>25</v>
      </c>
      <c r="F46314" s="3">
        <v>1</v>
      </c>
    </row>
    <row r="46315" spans="4:6" hidden="1" x14ac:dyDescent="0.3">
      <c r="D46315" s="3">
        <v>46314</v>
      </c>
      <c r="E46315" t="s">
        <v>27</v>
      </c>
      <c r="F46315" s="3">
        <v>1</v>
      </c>
    </row>
    <row r="46316" spans="4:6" hidden="1" x14ac:dyDescent="0.3">
      <c r="D46316" s="3">
        <v>46315</v>
      </c>
      <c r="E46316" t="s">
        <v>35</v>
      </c>
      <c r="F46316" s="3">
        <v>1</v>
      </c>
    </row>
    <row r="46317" spans="4:6" hidden="1" x14ac:dyDescent="0.3">
      <c r="D46317" s="3">
        <v>46316</v>
      </c>
      <c r="E46317" t="s">
        <v>73</v>
      </c>
      <c r="F46317" s="3">
        <v>1</v>
      </c>
    </row>
    <row r="46318" spans="4:6" hidden="1" x14ac:dyDescent="0.3">
      <c r="D46318" s="3">
        <v>46317</v>
      </c>
      <c r="E46318" t="s">
        <v>11</v>
      </c>
      <c r="F46318" s="3">
        <v>1</v>
      </c>
    </row>
    <row r="46319" spans="4:6" hidden="1" x14ac:dyDescent="0.3">
      <c r="D46319" s="3">
        <v>46318</v>
      </c>
      <c r="E46319" t="s">
        <v>84</v>
      </c>
      <c r="F46319" s="3">
        <v>1</v>
      </c>
    </row>
    <row r="46320" spans="4:6" hidden="1" x14ac:dyDescent="0.3">
      <c r="D46320" s="3">
        <v>46319</v>
      </c>
      <c r="E46320" t="s">
        <v>76</v>
      </c>
      <c r="F46320" s="3">
        <v>1</v>
      </c>
    </row>
    <row r="46321" spans="4:6" x14ac:dyDescent="0.3">
      <c r="D46321" s="3">
        <v>46320</v>
      </c>
      <c r="E46321" t="s">
        <v>24</v>
      </c>
      <c r="F46321" s="3">
        <v>1</v>
      </c>
    </row>
    <row r="46322" spans="4:6" hidden="1" x14ac:dyDescent="0.3">
      <c r="D46322" s="3">
        <v>46321</v>
      </c>
      <c r="E46322" t="s">
        <v>72</v>
      </c>
      <c r="F46322" s="3">
        <v>1</v>
      </c>
    </row>
    <row r="46323" spans="4:6" hidden="1" x14ac:dyDescent="0.3">
      <c r="D46323" s="3">
        <v>46322</v>
      </c>
      <c r="E46323" t="s">
        <v>53</v>
      </c>
      <c r="F46323" s="3">
        <v>1</v>
      </c>
    </row>
    <row r="46324" spans="4:6" hidden="1" x14ac:dyDescent="0.3">
      <c r="D46324" s="3">
        <v>46323</v>
      </c>
      <c r="E46324" t="s">
        <v>94</v>
      </c>
      <c r="F46324" s="3">
        <v>1</v>
      </c>
    </row>
    <row r="46325" spans="4:6" hidden="1" x14ac:dyDescent="0.3">
      <c r="D46325" s="3">
        <v>46324</v>
      </c>
      <c r="E46325" t="s">
        <v>74</v>
      </c>
      <c r="F46325" s="3">
        <v>1</v>
      </c>
    </row>
    <row r="46326" spans="4:6" hidden="1" x14ac:dyDescent="0.3">
      <c r="D46326" s="3">
        <v>46325</v>
      </c>
      <c r="E46326" t="s">
        <v>27</v>
      </c>
      <c r="F46326" s="3">
        <v>1</v>
      </c>
    </row>
    <row r="46327" spans="4:6" hidden="1" x14ac:dyDescent="0.3">
      <c r="D46327" s="3">
        <v>46326</v>
      </c>
      <c r="E46327" t="s">
        <v>81</v>
      </c>
      <c r="F46327" s="3">
        <v>1</v>
      </c>
    </row>
    <row r="46328" spans="4:6" hidden="1" x14ac:dyDescent="0.3">
      <c r="D46328" s="3">
        <v>46327</v>
      </c>
      <c r="E46328" t="s">
        <v>29</v>
      </c>
      <c r="F46328" s="3">
        <v>1</v>
      </c>
    </row>
    <row r="46329" spans="4:6" hidden="1" x14ac:dyDescent="0.3">
      <c r="D46329" s="3">
        <v>46328</v>
      </c>
      <c r="E46329" t="s">
        <v>7</v>
      </c>
      <c r="F46329" s="3">
        <v>1</v>
      </c>
    </row>
    <row r="46330" spans="4:6" hidden="1" x14ac:dyDescent="0.3">
      <c r="D46330" s="3">
        <v>46329</v>
      </c>
      <c r="E46330" t="s">
        <v>17</v>
      </c>
      <c r="F46330" s="3">
        <v>1</v>
      </c>
    </row>
    <row r="46331" spans="4:6" hidden="1" x14ac:dyDescent="0.3">
      <c r="D46331" s="3">
        <v>46330</v>
      </c>
      <c r="E46331" t="s">
        <v>49</v>
      </c>
      <c r="F46331" s="3">
        <v>1</v>
      </c>
    </row>
    <row r="46332" spans="4:6" hidden="1" x14ac:dyDescent="0.3">
      <c r="D46332" s="3">
        <v>46331</v>
      </c>
      <c r="E46332" t="s">
        <v>22</v>
      </c>
      <c r="F46332" s="3">
        <v>1</v>
      </c>
    </row>
    <row r="46333" spans="4:6" hidden="1" x14ac:dyDescent="0.3">
      <c r="D46333" s="3">
        <v>46332</v>
      </c>
      <c r="E46333" t="s">
        <v>38</v>
      </c>
      <c r="F46333" s="3">
        <v>1</v>
      </c>
    </row>
    <row r="46334" spans="4:6" hidden="1" x14ac:dyDescent="0.3">
      <c r="D46334" s="3">
        <v>46333</v>
      </c>
      <c r="E46334" t="s">
        <v>47</v>
      </c>
      <c r="F46334" s="3">
        <v>1</v>
      </c>
    </row>
    <row r="46335" spans="4:6" hidden="1" x14ac:dyDescent="0.3">
      <c r="D46335" s="3">
        <v>46334</v>
      </c>
      <c r="E46335" t="s">
        <v>63</v>
      </c>
      <c r="F46335" s="3">
        <v>1</v>
      </c>
    </row>
    <row r="46336" spans="4:6" hidden="1" x14ac:dyDescent="0.3">
      <c r="D46336" s="3">
        <v>46335</v>
      </c>
      <c r="E46336" t="s">
        <v>35</v>
      </c>
      <c r="F46336" s="3">
        <v>1</v>
      </c>
    </row>
    <row r="46337" spans="4:6" hidden="1" x14ac:dyDescent="0.3">
      <c r="D46337" s="3">
        <v>46336</v>
      </c>
      <c r="E46337" t="s">
        <v>45</v>
      </c>
      <c r="F46337" s="3">
        <v>1</v>
      </c>
    </row>
    <row r="46338" spans="4:6" hidden="1" x14ac:dyDescent="0.3">
      <c r="D46338" s="3">
        <v>46337</v>
      </c>
      <c r="E46338" t="s">
        <v>12</v>
      </c>
      <c r="F46338" s="3">
        <v>1</v>
      </c>
    </row>
    <row r="46339" spans="4:6" hidden="1" x14ac:dyDescent="0.3">
      <c r="D46339" s="3">
        <v>46338</v>
      </c>
      <c r="E46339" t="s">
        <v>77</v>
      </c>
      <c r="F46339" s="3">
        <v>1</v>
      </c>
    </row>
    <row r="46340" spans="4:6" hidden="1" x14ac:dyDescent="0.3">
      <c r="D46340" s="3">
        <v>46339</v>
      </c>
      <c r="E46340" t="s">
        <v>53</v>
      </c>
      <c r="F46340" s="3">
        <v>1</v>
      </c>
    </row>
    <row r="46341" spans="4:6" hidden="1" x14ac:dyDescent="0.3">
      <c r="D46341" s="3">
        <v>46340</v>
      </c>
      <c r="E46341" t="s">
        <v>73</v>
      </c>
      <c r="F46341" s="3">
        <v>1</v>
      </c>
    </row>
    <row r="46342" spans="4:6" hidden="1" x14ac:dyDescent="0.3">
      <c r="D46342" s="3">
        <v>46341</v>
      </c>
      <c r="E46342" t="s">
        <v>26</v>
      </c>
      <c r="F46342" s="3">
        <v>1</v>
      </c>
    </row>
    <row r="46343" spans="4:6" hidden="1" x14ac:dyDescent="0.3">
      <c r="D46343" s="3">
        <v>46342</v>
      </c>
      <c r="E46343" t="s">
        <v>61</v>
      </c>
      <c r="F46343" s="3">
        <v>1</v>
      </c>
    </row>
    <row r="46344" spans="4:6" hidden="1" x14ac:dyDescent="0.3">
      <c r="D46344" s="3">
        <v>46343</v>
      </c>
      <c r="E46344" t="s">
        <v>86</v>
      </c>
      <c r="F46344" s="3">
        <v>1</v>
      </c>
    </row>
    <row r="46345" spans="4:6" hidden="1" x14ac:dyDescent="0.3">
      <c r="D46345" s="3">
        <v>46344</v>
      </c>
      <c r="E46345" t="s">
        <v>21</v>
      </c>
      <c r="F46345" s="3">
        <v>1</v>
      </c>
    </row>
    <row r="46346" spans="4:6" hidden="1" x14ac:dyDescent="0.3">
      <c r="D46346" s="3">
        <v>46345</v>
      </c>
      <c r="E46346" t="s">
        <v>87</v>
      </c>
      <c r="F46346" s="3">
        <v>1</v>
      </c>
    </row>
    <row r="46347" spans="4:6" hidden="1" x14ac:dyDescent="0.3">
      <c r="D46347" s="3">
        <v>46346</v>
      </c>
      <c r="E46347" t="s">
        <v>17</v>
      </c>
      <c r="F46347" s="3">
        <v>1</v>
      </c>
    </row>
    <row r="46348" spans="4:6" hidden="1" x14ac:dyDescent="0.3">
      <c r="D46348" s="3">
        <v>46347</v>
      </c>
      <c r="E46348" t="s">
        <v>27</v>
      </c>
      <c r="F46348" s="3">
        <v>1</v>
      </c>
    </row>
    <row r="46349" spans="4:6" hidden="1" x14ac:dyDescent="0.3">
      <c r="D46349" s="3">
        <v>46348</v>
      </c>
      <c r="E46349" t="s">
        <v>66</v>
      </c>
      <c r="F46349" s="3">
        <v>1</v>
      </c>
    </row>
    <row r="46350" spans="4:6" hidden="1" x14ac:dyDescent="0.3">
      <c r="D46350" s="3">
        <v>46349</v>
      </c>
      <c r="E46350" t="s">
        <v>36</v>
      </c>
      <c r="F46350" s="3">
        <v>1</v>
      </c>
    </row>
    <row r="46351" spans="4:6" hidden="1" x14ac:dyDescent="0.3">
      <c r="D46351" s="3">
        <v>46350</v>
      </c>
      <c r="E46351" t="s">
        <v>41</v>
      </c>
      <c r="F46351" s="3">
        <v>1</v>
      </c>
    </row>
    <row r="46352" spans="4:6" hidden="1" x14ac:dyDescent="0.3">
      <c r="D46352" s="3">
        <v>46351</v>
      </c>
      <c r="E46352" t="s">
        <v>44</v>
      </c>
      <c r="F46352" s="3">
        <v>1</v>
      </c>
    </row>
    <row r="46353" spans="4:6" hidden="1" x14ac:dyDescent="0.3">
      <c r="D46353" s="3">
        <v>46352</v>
      </c>
      <c r="E46353" t="s">
        <v>61</v>
      </c>
      <c r="F46353" s="3">
        <v>1</v>
      </c>
    </row>
    <row r="46354" spans="4:6" hidden="1" x14ac:dyDescent="0.3">
      <c r="D46354" s="3">
        <v>46353</v>
      </c>
      <c r="E46354" t="s">
        <v>35</v>
      </c>
      <c r="F46354" s="3">
        <v>1</v>
      </c>
    </row>
    <row r="46355" spans="4:6" hidden="1" x14ac:dyDescent="0.3">
      <c r="D46355" s="3">
        <v>46354</v>
      </c>
      <c r="E46355" t="s">
        <v>73</v>
      </c>
      <c r="F46355" s="3">
        <v>1</v>
      </c>
    </row>
    <row r="46356" spans="4:6" hidden="1" x14ac:dyDescent="0.3">
      <c r="D46356" s="3">
        <v>46355</v>
      </c>
      <c r="E46356" t="s">
        <v>47</v>
      </c>
      <c r="F46356" s="3">
        <v>1</v>
      </c>
    </row>
    <row r="46357" spans="4:6" hidden="1" x14ac:dyDescent="0.3">
      <c r="D46357" s="3">
        <v>46356</v>
      </c>
      <c r="E46357" t="s">
        <v>8</v>
      </c>
      <c r="F46357" s="3">
        <v>1</v>
      </c>
    </row>
    <row r="46358" spans="4:6" hidden="1" x14ac:dyDescent="0.3">
      <c r="D46358" s="3">
        <v>46357</v>
      </c>
      <c r="E46358" t="s">
        <v>53</v>
      </c>
      <c r="F46358" s="3">
        <v>1</v>
      </c>
    </row>
    <row r="46359" spans="4:6" hidden="1" x14ac:dyDescent="0.3">
      <c r="D46359" s="3">
        <v>46358</v>
      </c>
      <c r="E46359" t="s">
        <v>15</v>
      </c>
      <c r="F46359" s="3">
        <v>1</v>
      </c>
    </row>
    <row r="46360" spans="4:6" hidden="1" x14ac:dyDescent="0.3">
      <c r="D46360" s="3">
        <v>46359</v>
      </c>
      <c r="E46360" t="s">
        <v>19</v>
      </c>
      <c r="F46360" s="3">
        <v>1</v>
      </c>
    </row>
    <row r="46361" spans="4:6" hidden="1" x14ac:dyDescent="0.3">
      <c r="D46361" s="3">
        <v>46360</v>
      </c>
      <c r="E46361" t="s">
        <v>66</v>
      </c>
      <c r="F46361" s="3">
        <v>1</v>
      </c>
    </row>
    <row r="46362" spans="4:6" hidden="1" x14ac:dyDescent="0.3">
      <c r="D46362" s="3">
        <v>46361</v>
      </c>
      <c r="E46362" t="s">
        <v>73</v>
      </c>
      <c r="F46362" s="3">
        <v>1</v>
      </c>
    </row>
    <row r="46363" spans="4:6" hidden="1" x14ac:dyDescent="0.3">
      <c r="D46363" s="3">
        <v>46362</v>
      </c>
      <c r="E46363" t="s">
        <v>42</v>
      </c>
      <c r="F46363" s="3">
        <v>1</v>
      </c>
    </row>
    <row r="46364" spans="4:6" hidden="1" x14ac:dyDescent="0.3">
      <c r="D46364" s="3">
        <v>46363</v>
      </c>
      <c r="E46364" t="s">
        <v>12</v>
      </c>
      <c r="F46364" s="3">
        <v>1</v>
      </c>
    </row>
    <row r="46365" spans="4:6" hidden="1" x14ac:dyDescent="0.3">
      <c r="D46365" s="3">
        <v>46364</v>
      </c>
      <c r="E46365" t="s">
        <v>31</v>
      </c>
      <c r="F46365" s="3">
        <v>1</v>
      </c>
    </row>
    <row r="46366" spans="4:6" hidden="1" x14ac:dyDescent="0.3">
      <c r="D46366" s="3">
        <v>46365</v>
      </c>
      <c r="E46366" t="s">
        <v>6</v>
      </c>
      <c r="F46366" s="3">
        <v>1</v>
      </c>
    </row>
    <row r="46367" spans="4:6" hidden="1" x14ac:dyDescent="0.3">
      <c r="D46367" s="3">
        <v>46366</v>
      </c>
      <c r="E46367" t="s">
        <v>34</v>
      </c>
      <c r="F46367" s="3">
        <v>1</v>
      </c>
    </row>
    <row r="46368" spans="4:6" hidden="1" x14ac:dyDescent="0.3">
      <c r="D46368" s="3">
        <v>46367</v>
      </c>
      <c r="E46368" t="s">
        <v>42</v>
      </c>
      <c r="F46368" s="3">
        <v>1</v>
      </c>
    </row>
    <row r="46369" spans="4:6" hidden="1" x14ac:dyDescent="0.3">
      <c r="D46369" s="3">
        <v>46368</v>
      </c>
      <c r="E46369" t="s">
        <v>9</v>
      </c>
      <c r="F46369" s="3">
        <v>1</v>
      </c>
    </row>
    <row r="46370" spans="4:6" hidden="1" x14ac:dyDescent="0.3">
      <c r="D46370" s="3">
        <v>46369</v>
      </c>
      <c r="E46370" t="s">
        <v>11</v>
      </c>
      <c r="F46370" s="3">
        <v>1</v>
      </c>
    </row>
    <row r="46371" spans="4:6" hidden="1" x14ac:dyDescent="0.3">
      <c r="D46371" s="3">
        <v>46370</v>
      </c>
      <c r="E46371" t="s">
        <v>87</v>
      </c>
      <c r="F46371" s="3">
        <v>1</v>
      </c>
    </row>
    <row r="46372" spans="4:6" hidden="1" x14ac:dyDescent="0.3">
      <c r="D46372" s="3">
        <v>46371</v>
      </c>
      <c r="E46372" t="s">
        <v>18</v>
      </c>
      <c r="F46372" s="3">
        <v>1</v>
      </c>
    </row>
    <row r="46373" spans="4:6" hidden="1" x14ac:dyDescent="0.3">
      <c r="D46373" s="3">
        <v>46372</v>
      </c>
      <c r="E46373" t="s">
        <v>9</v>
      </c>
      <c r="F46373" s="3">
        <v>1</v>
      </c>
    </row>
    <row r="46374" spans="4:6" hidden="1" x14ac:dyDescent="0.3">
      <c r="D46374" s="3">
        <v>46373</v>
      </c>
      <c r="E46374" t="s">
        <v>85</v>
      </c>
      <c r="F46374" s="3">
        <v>1</v>
      </c>
    </row>
    <row r="46375" spans="4:6" hidden="1" x14ac:dyDescent="0.3">
      <c r="D46375" s="3">
        <v>46374</v>
      </c>
      <c r="E46375" t="s">
        <v>13</v>
      </c>
      <c r="F46375" s="3">
        <v>1</v>
      </c>
    </row>
    <row r="46376" spans="4:6" hidden="1" x14ac:dyDescent="0.3">
      <c r="D46376" s="3">
        <v>46375</v>
      </c>
      <c r="E46376" t="s">
        <v>47</v>
      </c>
      <c r="F46376" s="3">
        <v>1</v>
      </c>
    </row>
    <row r="46377" spans="4:6" hidden="1" x14ac:dyDescent="0.3">
      <c r="D46377" s="3">
        <v>46376</v>
      </c>
      <c r="E46377" t="s">
        <v>43</v>
      </c>
      <c r="F46377" s="3">
        <v>1</v>
      </c>
    </row>
    <row r="46378" spans="4:6" hidden="1" x14ac:dyDescent="0.3">
      <c r="D46378" s="3">
        <v>46377</v>
      </c>
      <c r="E46378" t="s">
        <v>88</v>
      </c>
      <c r="F46378" s="3">
        <v>1</v>
      </c>
    </row>
    <row r="46379" spans="4:6" hidden="1" x14ac:dyDescent="0.3">
      <c r="D46379" s="3">
        <v>46378</v>
      </c>
      <c r="E46379" t="s">
        <v>6</v>
      </c>
      <c r="F46379" s="3">
        <v>1</v>
      </c>
    </row>
    <row r="46380" spans="4:6" hidden="1" x14ac:dyDescent="0.3">
      <c r="D46380" s="3">
        <v>46379</v>
      </c>
      <c r="E46380" t="s">
        <v>57</v>
      </c>
      <c r="F46380" s="3">
        <v>1</v>
      </c>
    </row>
    <row r="46381" spans="4:6" hidden="1" x14ac:dyDescent="0.3">
      <c r="D46381" s="3">
        <v>46380</v>
      </c>
      <c r="E46381" t="s">
        <v>59</v>
      </c>
      <c r="F46381" s="3">
        <v>1</v>
      </c>
    </row>
    <row r="46382" spans="4:6" hidden="1" x14ac:dyDescent="0.3">
      <c r="D46382" s="3">
        <v>46381</v>
      </c>
      <c r="E46382" t="s">
        <v>6</v>
      </c>
      <c r="F46382" s="3">
        <v>1</v>
      </c>
    </row>
    <row r="46383" spans="4:6" hidden="1" x14ac:dyDescent="0.3">
      <c r="D46383" s="3">
        <v>46382</v>
      </c>
      <c r="E46383" t="s">
        <v>16</v>
      </c>
      <c r="F46383" s="3">
        <v>1</v>
      </c>
    </row>
    <row r="46384" spans="4:6" hidden="1" x14ac:dyDescent="0.3">
      <c r="D46384" s="3">
        <v>46383</v>
      </c>
      <c r="E46384" t="s">
        <v>47</v>
      </c>
      <c r="F46384" s="3">
        <v>1</v>
      </c>
    </row>
    <row r="46385" spans="4:6" hidden="1" x14ac:dyDescent="0.3">
      <c r="D46385" s="3">
        <v>46384</v>
      </c>
      <c r="E46385" t="s">
        <v>88</v>
      </c>
      <c r="F46385" s="3">
        <v>1</v>
      </c>
    </row>
    <row r="46386" spans="4:6" hidden="1" x14ac:dyDescent="0.3">
      <c r="D46386" s="3">
        <v>46385</v>
      </c>
      <c r="E46386" t="s">
        <v>68</v>
      </c>
      <c r="F46386" s="3">
        <v>1</v>
      </c>
    </row>
    <row r="46387" spans="4:6" hidden="1" x14ac:dyDescent="0.3">
      <c r="D46387" s="3">
        <v>46386</v>
      </c>
      <c r="E46387" t="s">
        <v>48</v>
      </c>
      <c r="F46387" s="3">
        <v>1</v>
      </c>
    </row>
    <row r="46388" spans="4:6" hidden="1" x14ac:dyDescent="0.3">
      <c r="D46388" s="3">
        <v>46387</v>
      </c>
      <c r="E46388" t="s">
        <v>53</v>
      </c>
      <c r="F46388" s="3">
        <v>1</v>
      </c>
    </row>
    <row r="46389" spans="4:6" hidden="1" x14ac:dyDescent="0.3">
      <c r="D46389" s="3">
        <v>46388</v>
      </c>
      <c r="E46389" t="s">
        <v>83</v>
      </c>
      <c r="F46389" s="3">
        <v>1</v>
      </c>
    </row>
    <row r="46390" spans="4:6" hidden="1" x14ac:dyDescent="0.3">
      <c r="D46390" s="3">
        <v>46389</v>
      </c>
      <c r="E46390" t="s">
        <v>36</v>
      </c>
      <c r="F46390" s="3">
        <v>1</v>
      </c>
    </row>
    <row r="46391" spans="4:6" hidden="1" x14ac:dyDescent="0.3">
      <c r="D46391" s="3">
        <v>46390</v>
      </c>
      <c r="E46391" t="s">
        <v>41</v>
      </c>
      <c r="F46391" s="3">
        <v>1</v>
      </c>
    </row>
    <row r="46392" spans="4:6" hidden="1" x14ac:dyDescent="0.3">
      <c r="D46392" s="3">
        <v>46391</v>
      </c>
      <c r="E46392" t="s">
        <v>82</v>
      </c>
      <c r="F46392" s="3">
        <v>1</v>
      </c>
    </row>
    <row r="46393" spans="4:6" hidden="1" x14ac:dyDescent="0.3">
      <c r="D46393" s="3">
        <v>46392</v>
      </c>
      <c r="E46393" t="s">
        <v>67</v>
      </c>
      <c r="F46393" s="3">
        <v>1</v>
      </c>
    </row>
    <row r="46394" spans="4:6" hidden="1" x14ac:dyDescent="0.3">
      <c r="D46394" s="3">
        <v>46393</v>
      </c>
      <c r="E46394" t="s">
        <v>45</v>
      </c>
      <c r="F46394" s="3">
        <v>1</v>
      </c>
    </row>
    <row r="46395" spans="4:6" hidden="1" x14ac:dyDescent="0.3">
      <c r="D46395" s="3">
        <v>46394</v>
      </c>
      <c r="E46395" t="s">
        <v>74</v>
      </c>
      <c r="F46395" s="3">
        <v>1</v>
      </c>
    </row>
    <row r="46396" spans="4:6" hidden="1" x14ac:dyDescent="0.3">
      <c r="D46396" s="3">
        <v>46395</v>
      </c>
      <c r="E46396" t="s">
        <v>33</v>
      </c>
      <c r="F46396" s="3">
        <v>1</v>
      </c>
    </row>
    <row r="46397" spans="4:6" hidden="1" x14ac:dyDescent="0.3">
      <c r="D46397" s="3">
        <v>46396</v>
      </c>
      <c r="E46397" t="s">
        <v>53</v>
      </c>
      <c r="F46397" s="3">
        <v>1</v>
      </c>
    </row>
    <row r="46398" spans="4:6" hidden="1" x14ac:dyDescent="0.3">
      <c r="D46398" s="3">
        <v>46397</v>
      </c>
      <c r="E46398" t="s">
        <v>57</v>
      </c>
      <c r="F46398" s="3">
        <v>1</v>
      </c>
    </row>
    <row r="46399" spans="4:6" hidden="1" x14ac:dyDescent="0.3">
      <c r="D46399" s="3">
        <v>46398</v>
      </c>
      <c r="E46399" t="s">
        <v>30</v>
      </c>
      <c r="F46399" s="3">
        <v>1</v>
      </c>
    </row>
    <row r="46400" spans="4:6" hidden="1" x14ac:dyDescent="0.3">
      <c r="D46400" s="3">
        <v>46399</v>
      </c>
      <c r="E46400" t="s">
        <v>49</v>
      </c>
      <c r="F46400" s="3">
        <v>1</v>
      </c>
    </row>
    <row r="46401" spans="4:6" hidden="1" x14ac:dyDescent="0.3">
      <c r="D46401" s="3">
        <v>46400</v>
      </c>
      <c r="E46401" t="s">
        <v>15</v>
      </c>
      <c r="F46401" s="3">
        <v>1</v>
      </c>
    </row>
    <row r="46402" spans="4:6" hidden="1" x14ac:dyDescent="0.3">
      <c r="D46402" s="3">
        <v>46401</v>
      </c>
      <c r="E46402" t="s">
        <v>80</v>
      </c>
      <c r="F46402" s="3">
        <v>1</v>
      </c>
    </row>
    <row r="46403" spans="4:6" hidden="1" x14ac:dyDescent="0.3">
      <c r="D46403" s="3">
        <v>46402</v>
      </c>
      <c r="E46403" t="s">
        <v>39</v>
      </c>
      <c r="F46403" s="3">
        <v>1</v>
      </c>
    </row>
    <row r="46404" spans="4:6" hidden="1" x14ac:dyDescent="0.3">
      <c r="D46404" s="3">
        <v>46403</v>
      </c>
      <c r="E46404" t="s">
        <v>75</v>
      </c>
      <c r="F46404" s="3">
        <v>1</v>
      </c>
    </row>
    <row r="46405" spans="4:6" hidden="1" x14ac:dyDescent="0.3">
      <c r="D46405" s="3">
        <v>46404</v>
      </c>
      <c r="E46405" t="s">
        <v>25</v>
      </c>
      <c r="F46405" s="3">
        <v>1</v>
      </c>
    </row>
    <row r="46406" spans="4:6" hidden="1" x14ac:dyDescent="0.3">
      <c r="D46406" s="3">
        <v>46405</v>
      </c>
      <c r="E46406" t="s">
        <v>60</v>
      </c>
      <c r="F46406" s="3">
        <v>1</v>
      </c>
    </row>
    <row r="46407" spans="4:6" hidden="1" x14ac:dyDescent="0.3">
      <c r="D46407" s="3">
        <v>46406</v>
      </c>
      <c r="E46407" t="s">
        <v>78</v>
      </c>
      <c r="F46407" s="3">
        <v>1</v>
      </c>
    </row>
    <row r="46408" spans="4:6" x14ac:dyDescent="0.3">
      <c r="D46408" s="3">
        <v>46407</v>
      </c>
      <c r="E46408" t="s">
        <v>24</v>
      </c>
      <c r="F46408" s="3">
        <v>1</v>
      </c>
    </row>
    <row r="46409" spans="4:6" hidden="1" x14ac:dyDescent="0.3">
      <c r="D46409" s="3">
        <v>46408</v>
      </c>
      <c r="E46409" t="s">
        <v>7</v>
      </c>
      <c r="F46409" s="3">
        <v>1</v>
      </c>
    </row>
    <row r="46410" spans="4:6" hidden="1" x14ac:dyDescent="0.3">
      <c r="D46410" s="3">
        <v>46409</v>
      </c>
      <c r="E46410" t="s">
        <v>61</v>
      </c>
      <c r="F46410" s="3">
        <v>1</v>
      </c>
    </row>
    <row r="46411" spans="4:6" hidden="1" x14ac:dyDescent="0.3">
      <c r="D46411" s="3">
        <v>46410</v>
      </c>
      <c r="E46411" t="s">
        <v>16</v>
      </c>
      <c r="F46411" s="3">
        <v>1</v>
      </c>
    </row>
    <row r="46412" spans="4:6" hidden="1" x14ac:dyDescent="0.3">
      <c r="D46412" s="3">
        <v>46411</v>
      </c>
      <c r="E46412" t="s">
        <v>8</v>
      </c>
      <c r="F46412" s="3">
        <v>1</v>
      </c>
    </row>
    <row r="46413" spans="4:6" hidden="1" x14ac:dyDescent="0.3">
      <c r="D46413" s="3">
        <v>46412</v>
      </c>
      <c r="E46413" t="s">
        <v>8</v>
      </c>
      <c r="F46413" s="3">
        <v>1</v>
      </c>
    </row>
    <row r="46414" spans="4:6" hidden="1" x14ac:dyDescent="0.3">
      <c r="D46414" s="3">
        <v>46413</v>
      </c>
      <c r="E46414" t="s">
        <v>60</v>
      </c>
      <c r="F46414" s="3">
        <v>1</v>
      </c>
    </row>
    <row r="46415" spans="4:6" hidden="1" x14ac:dyDescent="0.3">
      <c r="D46415" s="3">
        <v>46414</v>
      </c>
      <c r="E46415" t="s">
        <v>8</v>
      </c>
      <c r="F46415" s="3">
        <v>1</v>
      </c>
    </row>
    <row r="46416" spans="4:6" hidden="1" x14ac:dyDescent="0.3">
      <c r="D46416" s="3">
        <v>46415</v>
      </c>
      <c r="E46416" t="s">
        <v>56</v>
      </c>
      <c r="F46416" s="3">
        <v>1</v>
      </c>
    </row>
    <row r="46417" spans="4:6" hidden="1" x14ac:dyDescent="0.3">
      <c r="D46417" s="3">
        <v>46416</v>
      </c>
      <c r="E46417" t="s">
        <v>56</v>
      </c>
      <c r="F46417" s="3">
        <v>1</v>
      </c>
    </row>
    <row r="46418" spans="4:6" hidden="1" x14ac:dyDescent="0.3">
      <c r="D46418" s="3">
        <v>46417</v>
      </c>
      <c r="E46418" t="s">
        <v>78</v>
      </c>
      <c r="F46418" s="3">
        <v>1</v>
      </c>
    </row>
    <row r="46419" spans="4:6" hidden="1" x14ac:dyDescent="0.3">
      <c r="D46419" s="3">
        <v>46418</v>
      </c>
      <c r="E46419" t="s">
        <v>11</v>
      </c>
      <c r="F46419" s="3">
        <v>1</v>
      </c>
    </row>
    <row r="46420" spans="4:6" hidden="1" x14ac:dyDescent="0.3">
      <c r="D46420" s="3">
        <v>46419</v>
      </c>
      <c r="E46420" t="s">
        <v>62</v>
      </c>
      <c r="F46420" s="3">
        <v>1</v>
      </c>
    </row>
    <row r="46421" spans="4:6" hidden="1" x14ac:dyDescent="0.3">
      <c r="D46421" s="3">
        <v>46420</v>
      </c>
      <c r="E46421" t="s">
        <v>33</v>
      </c>
      <c r="F46421" s="3">
        <v>2</v>
      </c>
    </row>
    <row r="46422" spans="4:6" hidden="1" x14ac:dyDescent="0.3">
      <c r="D46422" s="3">
        <v>46421</v>
      </c>
      <c r="E46422" t="s">
        <v>7</v>
      </c>
      <c r="F46422" s="3">
        <v>1</v>
      </c>
    </row>
    <row r="46423" spans="4:6" hidden="1" x14ac:dyDescent="0.3">
      <c r="D46423" s="3">
        <v>46422</v>
      </c>
      <c r="E46423" t="s">
        <v>16</v>
      </c>
      <c r="F46423" s="3">
        <v>1</v>
      </c>
    </row>
    <row r="46424" spans="4:6" hidden="1" x14ac:dyDescent="0.3">
      <c r="D46424" s="3">
        <v>46423</v>
      </c>
      <c r="E46424" t="s">
        <v>11</v>
      </c>
      <c r="F46424" s="3">
        <v>1</v>
      </c>
    </row>
    <row r="46425" spans="4:6" hidden="1" x14ac:dyDescent="0.3">
      <c r="D46425" s="3">
        <v>46424</v>
      </c>
      <c r="E46425" t="s">
        <v>28</v>
      </c>
      <c r="F46425" s="3">
        <v>1</v>
      </c>
    </row>
    <row r="46426" spans="4:6" hidden="1" x14ac:dyDescent="0.3">
      <c r="D46426" s="3">
        <v>46425</v>
      </c>
      <c r="E46426" t="s">
        <v>73</v>
      </c>
      <c r="F46426" s="3">
        <v>1</v>
      </c>
    </row>
    <row r="46427" spans="4:6" hidden="1" x14ac:dyDescent="0.3">
      <c r="D46427" s="3">
        <v>46426</v>
      </c>
      <c r="E46427" t="s">
        <v>68</v>
      </c>
      <c r="F46427" s="3">
        <v>1</v>
      </c>
    </row>
    <row r="46428" spans="4:6" hidden="1" x14ac:dyDescent="0.3">
      <c r="D46428" s="3">
        <v>46427</v>
      </c>
      <c r="E46428" t="s">
        <v>33</v>
      </c>
      <c r="F46428" s="3">
        <v>1</v>
      </c>
    </row>
    <row r="46429" spans="4:6" hidden="1" x14ac:dyDescent="0.3">
      <c r="D46429" s="3">
        <v>46428</v>
      </c>
      <c r="E46429" t="s">
        <v>48</v>
      </c>
      <c r="F46429" s="3">
        <v>1</v>
      </c>
    </row>
    <row r="46430" spans="4:6" hidden="1" x14ac:dyDescent="0.3">
      <c r="D46430" s="3">
        <v>46429</v>
      </c>
      <c r="E46430" t="s">
        <v>78</v>
      </c>
      <c r="F46430" s="3">
        <v>1</v>
      </c>
    </row>
    <row r="46431" spans="4:6" hidden="1" x14ac:dyDescent="0.3">
      <c r="D46431" s="3">
        <v>46430</v>
      </c>
      <c r="E46431" t="s">
        <v>73</v>
      </c>
      <c r="F46431" s="3">
        <v>2</v>
      </c>
    </row>
    <row r="46432" spans="4:6" hidden="1" x14ac:dyDescent="0.3">
      <c r="D46432" s="3">
        <v>46431</v>
      </c>
      <c r="E46432" t="s">
        <v>80</v>
      </c>
      <c r="F46432" s="3">
        <v>1</v>
      </c>
    </row>
    <row r="46433" spans="4:6" hidden="1" x14ac:dyDescent="0.3">
      <c r="D46433" s="3">
        <v>46432</v>
      </c>
      <c r="E46433" t="s">
        <v>76</v>
      </c>
      <c r="F46433" s="3">
        <v>1</v>
      </c>
    </row>
    <row r="46434" spans="4:6" hidden="1" x14ac:dyDescent="0.3">
      <c r="D46434" s="3">
        <v>46433</v>
      </c>
      <c r="E46434" t="s">
        <v>28</v>
      </c>
      <c r="F46434" s="3">
        <v>1</v>
      </c>
    </row>
    <row r="46435" spans="4:6" hidden="1" x14ac:dyDescent="0.3">
      <c r="D46435" s="3">
        <v>46434</v>
      </c>
      <c r="E46435" t="s">
        <v>20</v>
      </c>
      <c r="F46435" s="3">
        <v>1</v>
      </c>
    </row>
    <row r="46436" spans="4:6" hidden="1" x14ac:dyDescent="0.3">
      <c r="D46436" s="3">
        <v>46435</v>
      </c>
      <c r="E46436" t="s">
        <v>39</v>
      </c>
      <c r="F46436" s="3">
        <v>1</v>
      </c>
    </row>
    <row r="46437" spans="4:6" hidden="1" x14ac:dyDescent="0.3">
      <c r="D46437" s="3">
        <v>46436</v>
      </c>
      <c r="E46437" t="s">
        <v>56</v>
      </c>
      <c r="F46437" s="3">
        <v>1</v>
      </c>
    </row>
    <row r="46438" spans="4:6" hidden="1" x14ac:dyDescent="0.3">
      <c r="D46438" s="3">
        <v>46437</v>
      </c>
      <c r="E46438" t="s">
        <v>62</v>
      </c>
      <c r="F46438" s="3">
        <v>1</v>
      </c>
    </row>
    <row r="46439" spans="4:6" hidden="1" x14ac:dyDescent="0.3">
      <c r="D46439" s="3">
        <v>46438</v>
      </c>
      <c r="E46439" t="s">
        <v>14</v>
      </c>
      <c r="F46439" s="3">
        <v>1</v>
      </c>
    </row>
    <row r="46440" spans="4:6" hidden="1" x14ac:dyDescent="0.3">
      <c r="D46440" s="3">
        <v>46439</v>
      </c>
      <c r="E46440" t="s">
        <v>19</v>
      </c>
      <c r="F46440" s="3">
        <v>1</v>
      </c>
    </row>
    <row r="46441" spans="4:6" hidden="1" x14ac:dyDescent="0.3">
      <c r="D46441" s="3">
        <v>46440</v>
      </c>
      <c r="E46441" t="s">
        <v>74</v>
      </c>
      <c r="F46441" s="3">
        <v>1</v>
      </c>
    </row>
    <row r="46442" spans="4:6" hidden="1" x14ac:dyDescent="0.3">
      <c r="D46442" s="3">
        <v>46441</v>
      </c>
      <c r="E46442" t="s">
        <v>23</v>
      </c>
      <c r="F46442" s="3">
        <v>1</v>
      </c>
    </row>
    <row r="46443" spans="4:6" hidden="1" x14ac:dyDescent="0.3">
      <c r="D46443" s="3">
        <v>46442</v>
      </c>
      <c r="E46443" t="s">
        <v>19</v>
      </c>
      <c r="F46443" s="3">
        <v>1</v>
      </c>
    </row>
    <row r="46444" spans="4:6" hidden="1" x14ac:dyDescent="0.3">
      <c r="D46444" s="3">
        <v>46443</v>
      </c>
      <c r="E46444" t="s">
        <v>25</v>
      </c>
      <c r="F46444" s="3">
        <v>1</v>
      </c>
    </row>
    <row r="46445" spans="4:6" hidden="1" x14ac:dyDescent="0.3">
      <c r="D46445" s="3">
        <v>46444</v>
      </c>
      <c r="E46445" t="s">
        <v>65</v>
      </c>
      <c r="F46445" s="3">
        <v>1</v>
      </c>
    </row>
    <row r="46446" spans="4:6" hidden="1" x14ac:dyDescent="0.3">
      <c r="D46446" s="3">
        <v>46445</v>
      </c>
      <c r="E46446" t="s">
        <v>27</v>
      </c>
      <c r="F46446" s="3">
        <v>1</v>
      </c>
    </row>
    <row r="46447" spans="4:6" hidden="1" x14ac:dyDescent="0.3">
      <c r="D46447" s="3">
        <v>46446</v>
      </c>
      <c r="E46447" t="s">
        <v>89</v>
      </c>
      <c r="F46447" s="3">
        <v>1</v>
      </c>
    </row>
    <row r="46448" spans="4:6" hidden="1" x14ac:dyDescent="0.3">
      <c r="D46448" s="3">
        <v>46447</v>
      </c>
      <c r="E46448" t="s">
        <v>6</v>
      </c>
      <c r="F46448" s="3">
        <v>1</v>
      </c>
    </row>
    <row r="46449" spans="4:6" hidden="1" x14ac:dyDescent="0.3">
      <c r="D46449" s="3">
        <v>46448</v>
      </c>
      <c r="E46449" t="s">
        <v>10</v>
      </c>
      <c r="F46449" s="3">
        <v>1</v>
      </c>
    </row>
    <row r="46450" spans="4:6" hidden="1" x14ac:dyDescent="0.3">
      <c r="D46450" s="3">
        <v>46449</v>
      </c>
      <c r="E46450" t="s">
        <v>27</v>
      </c>
      <c r="F46450" s="3">
        <v>1</v>
      </c>
    </row>
    <row r="46451" spans="4:6" hidden="1" x14ac:dyDescent="0.3">
      <c r="D46451" s="3">
        <v>46450</v>
      </c>
      <c r="E46451" t="s">
        <v>47</v>
      </c>
      <c r="F46451" s="3">
        <v>1</v>
      </c>
    </row>
    <row r="46452" spans="4:6" hidden="1" x14ac:dyDescent="0.3">
      <c r="D46452" s="3">
        <v>46451</v>
      </c>
      <c r="E46452" t="s">
        <v>50</v>
      </c>
      <c r="F46452" s="3">
        <v>1</v>
      </c>
    </row>
    <row r="46453" spans="4:6" hidden="1" x14ac:dyDescent="0.3">
      <c r="D46453" s="3">
        <v>46452</v>
      </c>
      <c r="E46453" t="s">
        <v>42</v>
      </c>
      <c r="F46453" s="3">
        <v>1</v>
      </c>
    </row>
    <row r="46454" spans="4:6" hidden="1" x14ac:dyDescent="0.3">
      <c r="D46454" s="3">
        <v>46453</v>
      </c>
      <c r="E46454" t="s">
        <v>73</v>
      </c>
      <c r="F46454" s="3">
        <v>1</v>
      </c>
    </row>
    <row r="46455" spans="4:6" hidden="1" x14ac:dyDescent="0.3">
      <c r="D46455" s="3">
        <v>46454</v>
      </c>
      <c r="E46455" t="s">
        <v>89</v>
      </c>
      <c r="F46455" s="3">
        <v>1</v>
      </c>
    </row>
    <row r="46456" spans="4:6" hidden="1" x14ac:dyDescent="0.3">
      <c r="D46456" s="3">
        <v>46455</v>
      </c>
      <c r="E46456" t="s">
        <v>28</v>
      </c>
      <c r="F46456" s="3">
        <v>1</v>
      </c>
    </row>
    <row r="46457" spans="4:6" hidden="1" x14ac:dyDescent="0.3">
      <c r="D46457" s="3">
        <v>46456</v>
      </c>
      <c r="E46457" t="s">
        <v>80</v>
      </c>
      <c r="F46457" s="3">
        <v>1</v>
      </c>
    </row>
    <row r="46458" spans="4:6" hidden="1" x14ac:dyDescent="0.3">
      <c r="D46458" s="3">
        <v>46457</v>
      </c>
      <c r="E46458" t="s">
        <v>7</v>
      </c>
      <c r="F46458" s="3">
        <v>1</v>
      </c>
    </row>
    <row r="46459" spans="4:6" hidden="1" x14ac:dyDescent="0.3">
      <c r="D46459" s="3">
        <v>46458</v>
      </c>
      <c r="E46459" t="s">
        <v>19</v>
      </c>
      <c r="F46459" s="3">
        <v>1</v>
      </c>
    </row>
    <row r="46460" spans="4:6" hidden="1" x14ac:dyDescent="0.3">
      <c r="D46460" s="3">
        <v>46459</v>
      </c>
      <c r="E46460" t="s">
        <v>9</v>
      </c>
      <c r="F46460" s="3">
        <v>1</v>
      </c>
    </row>
    <row r="46461" spans="4:6" hidden="1" x14ac:dyDescent="0.3">
      <c r="D46461" s="3">
        <v>46460</v>
      </c>
      <c r="E46461" t="s">
        <v>36</v>
      </c>
      <c r="F46461" s="3">
        <v>1</v>
      </c>
    </row>
    <row r="46462" spans="4:6" hidden="1" x14ac:dyDescent="0.3">
      <c r="D46462" s="3">
        <v>46461</v>
      </c>
      <c r="E46462" t="s">
        <v>53</v>
      </c>
      <c r="F46462" s="3">
        <v>1</v>
      </c>
    </row>
    <row r="46463" spans="4:6" hidden="1" x14ac:dyDescent="0.3">
      <c r="D46463" s="3">
        <v>46462</v>
      </c>
      <c r="E46463" t="s">
        <v>58</v>
      </c>
      <c r="F46463" s="3">
        <v>1</v>
      </c>
    </row>
    <row r="46464" spans="4:6" hidden="1" x14ac:dyDescent="0.3">
      <c r="D46464" s="3">
        <v>46463</v>
      </c>
      <c r="E46464" t="s">
        <v>11</v>
      </c>
      <c r="F46464" s="3">
        <v>2</v>
      </c>
    </row>
    <row r="46465" spans="4:6" hidden="1" x14ac:dyDescent="0.3">
      <c r="D46465" s="3">
        <v>46464</v>
      </c>
      <c r="E46465" t="s">
        <v>22</v>
      </c>
      <c r="F46465" s="3">
        <v>1</v>
      </c>
    </row>
    <row r="46466" spans="4:6" hidden="1" x14ac:dyDescent="0.3">
      <c r="D46466" s="3">
        <v>46465</v>
      </c>
      <c r="E46466" t="s">
        <v>28</v>
      </c>
      <c r="F46466" s="3">
        <v>1</v>
      </c>
    </row>
    <row r="46467" spans="4:6" hidden="1" x14ac:dyDescent="0.3">
      <c r="D46467" s="3">
        <v>46466</v>
      </c>
      <c r="E46467" t="s">
        <v>29</v>
      </c>
      <c r="F46467" s="3">
        <v>1</v>
      </c>
    </row>
    <row r="46468" spans="4:6" hidden="1" x14ac:dyDescent="0.3">
      <c r="D46468" s="3">
        <v>46467</v>
      </c>
      <c r="E46468" t="s">
        <v>12</v>
      </c>
      <c r="F46468" s="3">
        <v>1</v>
      </c>
    </row>
    <row r="46469" spans="4:6" hidden="1" x14ac:dyDescent="0.3">
      <c r="D46469" s="3">
        <v>46468</v>
      </c>
      <c r="E46469" t="s">
        <v>60</v>
      </c>
      <c r="F46469" s="3">
        <v>1</v>
      </c>
    </row>
    <row r="46470" spans="4:6" hidden="1" x14ac:dyDescent="0.3">
      <c r="D46470" s="3">
        <v>46469</v>
      </c>
      <c r="E46470" t="s">
        <v>68</v>
      </c>
      <c r="F46470" s="3">
        <v>1</v>
      </c>
    </row>
    <row r="46471" spans="4:6" hidden="1" x14ac:dyDescent="0.3">
      <c r="D46471" s="3">
        <v>46470</v>
      </c>
      <c r="E46471" t="s">
        <v>29</v>
      </c>
      <c r="F46471" s="3">
        <v>1</v>
      </c>
    </row>
    <row r="46472" spans="4:6" hidden="1" x14ac:dyDescent="0.3">
      <c r="D46472" s="3">
        <v>46471</v>
      </c>
      <c r="E46472" t="s">
        <v>30</v>
      </c>
      <c r="F46472" s="3">
        <v>1</v>
      </c>
    </row>
    <row r="46473" spans="4:6" hidden="1" x14ac:dyDescent="0.3">
      <c r="D46473" s="3">
        <v>46472</v>
      </c>
      <c r="E46473" t="s">
        <v>11</v>
      </c>
      <c r="F46473" s="3">
        <v>2</v>
      </c>
    </row>
    <row r="46474" spans="4:6" hidden="1" x14ac:dyDescent="0.3">
      <c r="D46474" s="3">
        <v>46473</v>
      </c>
      <c r="E46474" t="s">
        <v>86</v>
      </c>
      <c r="F46474" s="3">
        <v>1</v>
      </c>
    </row>
    <row r="46475" spans="4:6" hidden="1" x14ac:dyDescent="0.3">
      <c r="D46475" s="3">
        <v>46474</v>
      </c>
      <c r="E46475" t="s">
        <v>27</v>
      </c>
      <c r="F46475" s="3">
        <v>1</v>
      </c>
    </row>
    <row r="46476" spans="4:6" hidden="1" x14ac:dyDescent="0.3">
      <c r="D46476" s="3">
        <v>46475</v>
      </c>
      <c r="E46476" t="s">
        <v>33</v>
      </c>
      <c r="F46476" s="3">
        <v>1</v>
      </c>
    </row>
    <row r="46477" spans="4:6" hidden="1" x14ac:dyDescent="0.3">
      <c r="D46477" s="3">
        <v>46476</v>
      </c>
      <c r="E46477" t="s">
        <v>84</v>
      </c>
      <c r="F46477" s="3">
        <v>1</v>
      </c>
    </row>
    <row r="46478" spans="4:6" hidden="1" x14ac:dyDescent="0.3">
      <c r="D46478" s="3">
        <v>46477</v>
      </c>
      <c r="E46478" t="s">
        <v>70</v>
      </c>
      <c r="F46478" s="3">
        <v>1</v>
      </c>
    </row>
    <row r="46479" spans="4:6" hidden="1" x14ac:dyDescent="0.3">
      <c r="D46479" s="3">
        <v>46478</v>
      </c>
      <c r="E46479" t="s">
        <v>34</v>
      </c>
      <c r="F46479" s="3">
        <v>1</v>
      </c>
    </row>
    <row r="46480" spans="4:6" hidden="1" x14ac:dyDescent="0.3">
      <c r="D46480" s="3">
        <v>46479</v>
      </c>
      <c r="E46480" t="s">
        <v>26</v>
      </c>
      <c r="F46480" s="3">
        <v>1</v>
      </c>
    </row>
    <row r="46481" spans="4:6" hidden="1" x14ac:dyDescent="0.3">
      <c r="D46481" s="3">
        <v>46480</v>
      </c>
      <c r="E46481" t="s">
        <v>16</v>
      </c>
      <c r="F46481" s="3">
        <v>1</v>
      </c>
    </row>
    <row r="46482" spans="4:6" hidden="1" x14ac:dyDescent="0.3">
      <c r="D46482" s="3">
        <v>46481</v>
      </c>
      <c r="E46482" t="s">
        <v>66</v>
      </c>
      <c r="F46482" s="3">
        <v>1</v>
      </c>
    </row>
    <row r="46483" spans="4:6" hidden="1" x14ac:dyDescent="0.3">
      <c r="D46483" s="3">
        <v>46482</v>
      </c>
      <c r="E46483" t="s">
        <v>20</v>
      </c>
      <c r="F46483" s="3">
        <v>1</v>
      </c>
    </row>
    <row r="46484" spans="4:6" hidden="1" x14ac:dyDescent="0.3">
      <c r="D46484" s="3">
        <v>46483</v>
      </c>
      <c r="E46484" t="s">
        <v>67</v>
      </c>
      <c r="F46484" s="3">
        <v>1</v>
      </c>
    </row>
    <row r="46485" spans="4:6" hidden="1" x14ac:dyDescent="0.3">
      <c r="D46485" s="3">
        <v>46484</v>
      </c>
      <c r="E46485" t="s">
        <v>49</v>
      </c>
      <c r="F46485" s="3">
        <v>1</v>
      </c>
    </row>
    <row r="46486" spans="4:6" hidden="1" x14ac:dyDescent="0.3">
      <c r="D46486" s="3">
        <v>46485</v>
      </c>
      <c r="E46486" t="s">
        <v>46</v>
      </c>
      <c r="F46486" s="3">
        <v>1</v>
      </c>
    </row>
    <row r="46487" spans="4:6" hidden="1" x14ac:dyDescent="0.3">
      <c r="D46487" s="3">
        <v>46486</v>
      </c>
      <c r="E46487" t="s">
        <v>78</v>
      </c>
      <c r="F46487" s="3">
        <v>1</v>
      </c>
    </row>
    <row r="46488" spans="4:6" hidden="1" x14ac:dyDescent="0.3">
      <c r="D46488" s="3">
        <v>46487</v>
      </c>
      <c r="E46488" t="s">
        <v>90</v>
      </c>
      <c r="F46488" s="3">
        <v>1</v>
      </c>
    </row>
    <row r="46489" spans="4:6" hidden="1" x14ac:dyDescent="0.3">
      <c r="D46489" s="3">
        <v>46488</v>
      </c>
      <c r="E46489" t="s">
        <v>80</v>
      </c>
      <c r="F46489" s="3">
        <v>1</v>
      </c>
    </row>
    <row r="46490" spans="4:6" hidden="1" x14ac:dyDescent="0.3">
      <c r="D46490" s="3">
        <v>46489</v>
      </c>
      <c r="E46490" t="s">
        <v>30</v>
      </c>
      <c r="F46490" s="3">
        <v>1</v>
      </c>
    </row>
    <row r="46491" spans="4:6" hidden="1" x14ac:dyDescent="0.3">
      <c r="D46491" s="3">
        <v>46490</v>
      </c>
      <c r="E46491" t="s">
        <v>86</v>
      </c>
      <c r="F46491" s="3">
        <v>1</v>
      </c>
    </row>
    <row r="46492" spans="4:6" hidden="1" x14ac:dyDescent="0.3">
      <c r="D46492" s="3">
        <v>46491</v>
      </c>
      <c r="E46492" t="s">
        <v>26</v>
      </c>
      <c r="F46492" s="3">
        <v>1</v>
      </c>
    </row>
    <row r="46493" spans="4:6" hidden="1" x14ac:dyDescent="0.3">
      <c r="D46493" s="3">
        <v>46492</v>
      </c>
      <c r="E46493" t="s">
        <v>62</v>
      </c>
      <c r="F46493" s="3">
        <v>1</v>
      </c>
    </row>
    <row r="46494" spans="4:6" hidden="1" x14ac:dyDescent="0.3">
      <c r="D46494" s="3">
        <v>46493</v>
      </c>
      <c r="E46494" t="s">
        <v>37</v>
      </c>
      <c r="F46494" s="3">
        <v>1</v>
      </c>
    </row>
    <row r="46495" spans="4:6" hidden="1" x14ac:dyDescent="0.3">
      <c r="D46495" s="3">
        <v>46494</v>
      </c>
      <c r="E46495" t="s">
        <v>27</v>
      </c>
      <c r="F46495" s="3">
        <v>1</v>
      </c>
    </row>
    <row r="46496" spans="4:6" hidden="1" x14ac:dyDescent="0.3">
      <c r="D46496" s="3">
        <v>46495</v>
      </c>
      <c r="E46496" t="s">
        <v>31</v>
      </c>
      <c r="F46496" s="3">
        <v>1</v>
      </c>
    </row>
    <row r="46497" spans="4:6" hidden="1" x14ac:dyDescent="0.3">
      <c r="D46497" s="3">
        <v>46496</v>
      </c>
      <c r="E46497" t="s">
        <v>66</v>
      </c>
      <c r="F46497" s="3">
        <v>2</v>
      </c>
    </row>
    <row r="46498" spans="4:6" hidden="1" x14ac:dyDescent="0.3">
      <c r="D46498" s="3">
        <v>46497</v>
      </c>
      <c r="E46498" t="s">
        <v>28</v>
      </c>
      <c r="F46498" s="3">
        <v>1</v>
      </c>
    </row>
    <row r="46499" spans="4:6" hidden="1" x14ac:dyDescent="0.3">
      <c r="D46499" s="3">
        <v>46498</v>
      </c>
      <c r="E46499" t="s">
        <v>79</v>
      </c>
      <c r="F46499" s="3">
        <v>1</v>
      </c>
    </row>
    <row r="46500" spans="4:6" hidden="1" x14ac:dyDescent="0.3">
      <c r="D46500" s="3">
        <v>46499</v>
      </c>
      <c r="E46500" t="s">
        <v>9</v>
      </c>
      <c r="F46500" s="3">
        <v>1</v>
      </c>
    </row>
    <row r="46501" spans="4:6" hidden="1" x14ac:dyDescent="0.3">
      <c r="D46501" s="3">
        <v>46500</v>
      </c>
      <c r="E46501" t="s">
        <v>22</v>
      </c>
      <c r="F46501" s="3">
        <v>1</v>
      </c>
    </row>
    <row r="46502" spans="4:6" hidden="1" x14ac:dyDescent="0.3">
      <c r="D46502" s="3">
        <v>46501</v>
      </c>
      <c r="E46502" t="s">
        <v>59</v>
      </c>
      <c r="F46502" s="3">
        <v>1</v>
      </c>
    </row>
    <row r="46503" spans="4:6" hidden="1" x14ac:dyDescent="0.3">
      <c r="D46503" s="3">
        <v>46502</v>
      </c>
      <c r="E46503" t="s">
        <v>70</v>
      </c>
      <c r="F46503" s="3">
        <v>1</v>
      </c>
    </row>
    <row r="46504" spans="4:6" hidden="1" x14ac:dyDescent="0.3">
      <c r="D46504" s="3">
        <v>46503</v>
      </c>
      <c r="E46504" t="s">
        <v>41</v>
      </c>
      <c r="F46504" s="3">
        <v>1</v>
      </c>
    </row>
    <row r="46505" spans="4:6" hidden="1" x14ac:dyDescent="0.3">
      <c r="D46505" s="3">
        <v>46504</v>
      </c>
      <c r="E46505" t="s">
        <v>31</v>
      </c>
      <c r="F46505" s="3">
        <v>1</v>
      </c>
    </row>
    <row r="46506" spans="4:6" hidden="1" x14ac:dyDescent="0.3">
      <c r="D46506" s="3">
        <v>46505</v>
      </c>
      <c r="E46506" t="s">
        <v>42</v>
      </c>
      <c r="F46506" s="3">
        <v>1</v>
      </c>
    </row>
    <row r="46507" spans="4:6" hidden="1" x14ac:dyDescent="0.3">
      <c r="D46507" s="3">
        <v>46506</v>
      </c>
      <c r="E46507" t="s">
        <v>37</v>
      </c>
      <c r="F46507" s="3">
        <v>1</v>
      </c>
    </row>
    <row r="46508" spans="4:6" hidden="1" x14ac:dyDescent="0.3">
      <c r="D46508" s="3">
        <v>46507</v>
      </c>
      <c r="E46508" t="s">
        <v>34</v>
      </c>
      <c r="F46508" s="3">
        <v>1</v>
      </c>
    </row>
    <row r="46509" spans="4:6" hidden="1" x14ac:dyDescent="0.3">
      <c r="D46509" s="3">
        <v>46508</v>
      </c>
      <c r="E46509" t="s">
        <v>19</v>
      </c>
      <c r="F46509" s="3">
        <v>1</v>
      </c>
    </row>
    <row r="46510" spans="4:6" hidden="1" x14ac:dyDescent="0.3">
      <c r="D46510" s="3">
        <v>46509</v>
      </c>
      <c r="E46510" t="s">
        <v>84</v>
      </c>
      <c r="F46510" s="3">
        <v>1</v>
      </c>
    </row>
    <row r="46511" spans="4:6" hidden="1" x14ac:dyDescent="0.3">
      <c r="D46511" s="3">
        <v>46510</v>
      </c>
      <c r="E46511" t="s">
        <v>10</v>
      </c>
      <c r="F46511" s="3">
        <v>1</v>
      </c>
    </row>
    <row r="46512" spans="4:6" hidden="1" x14ac:dyDescent="0.3">
      <c r="D46512" s="3">
        <v>46511</v>
      </c>
      <c r="E46512" t="s">
        <v>59</v>
      </c>
      <c r="F46512" s="3">
        <v>1</v>
      </c>
    </row>
    <row r="46513" spans="4:6" hidden="1" x14ac:dyDescent="0.3">
      <c r="D46513" s="3">
        <v>46512</v>
      </c>
      <c r="E46513" t="s">
        <v>44</v>
      </c>
      <c r="F46513" s="3">
        <v>1</v>
      </c>
    </row>
    <row r="46514" spans="4:6" hidden="1" x14ac:dyDescent="0.3">
      <c r="D46514" s="3">
        <v>46513</v>
      </c>
      <c r="E46514" t="s">
        <v>51</v>
      </c>
      <c r="F46514" s="3">
        <v>1</v>
      </c>
    </row>
    <row r="46515" spans="4:6" hidden="1" x14ac:dyDescent="0.3">
      <c r="D46515" s="3">
        <v>46514</v>
      </c>
      <c r="E46515" t="s">
        <v>46</v>
      </c>
      <c r="F46515" s="3">
        <v>1</v>
      </c>
    </row>
    <row r="46516" spans="4:6" hidden="1" x14ac:dyDescent="0.3">
      <c r="D46516" s="3">
        <v>46515</v>
      </c>
      <c r="E46516" t="s">
        <v>63</v>
      </c>
      <c r="F46516" s="3">
        <v>1</v>
      </c>
    </row>
    <row r="46517" spans="4:6" hidden="1" x14ac:dyDescent="0.3">
      <c r="D46517" s="3">
        <v>46516</v>
      </c>
      <c r="E46517" t="s">
        <v>89</v>
      </c>
      <c r="F46517" s="3">
        <v>1</v>
      </c>
    </row>
    <row r="46518" spans="4:6" hidden="1" x14ac:dyDescent="0.3">
      <c r="D46518" s="3">
        <v>46517</v>
      </c>
      <c r="E46518" t="s">
        <v>11</v>
      </c>
      <c r="F46518" s="3">
        <v>1</v>
      </c>
    </row>
    <row r="46519" spans="4:6" hidden="1" x14ac:dyDescent="0.3">
      <c r="D46519" s="3">
        <v>46518</v>
      </c>
      <c r="E46519" t="s">
        <v>29</v>
      </c>
      <c r="F46519" s="3">
        <v>1</v>
      </c>
    </row>
    <row r="46520" spans="4:6" hidden="1" x14ac:dyDescent="0.3">
      <c r="D46520" s="3">
        <v>46519</v>
      </c>
      <c r="E46520" t="s">
        <v>7</v>
      </c>
      <c r="F46520" s="3">
        <v>1</v>
      </c>
    </row>
    <row r="46521" spans="4:6" hidden="1" x14ac:dyDescent="0.3">
      <c r="D46521" s="3">
        <v>46520</v>
      </c>
      <c r="E46521" t="s">
        <v>28</v>
      </c>
      <c r="F46521" s="3">
        <v>1</v>
      </c>
    </row>
    <row r="46522" spans="4:6" hidden="1" x14ac:dyDescent="0.3">
      <c r="D46522" s="3">
        <v>46521</v>
      </c>
      <c r="E46522" t="s">
        <v>75</v>
      </c>
      <c r="F46522" s="3">
        <v>1</v>
      </c>
    </row>
    <row r="46523" spans="4:6" hidden="1" x14ac:dyDescent="0.3">
      <c r="D46523" s="3">
        <v>46522</v>
      </c>
      <c r="E46523" t="s">
        <v>33</v>
      </c>
      <c r="F46523" s="3">
        <v>1</v>
      </c>
    </row>
    <row r="46524" spans="4:6" hidden="1" x14ac:dyDescent="0.3">
      <c r="D46524" s="3">
        <v>46523</v>
      </c>
      <c r="E46524" t="s">
        <v>69</v>
      </c>
      <c r="F46524" s="3">
        <v>1</v>
      </c>
    </row>
    <row r="46525" spans="4:6" hidden="1" x14ac:dyDescent="0.3">
      <c r="D46525" s="3">
        <v>46524</v>
      </c>
      <c r="E46525" t="s">
        <v>38</v>
      </c>
      <c r="F46525" s="3">
        <v>1</v>
      </c>
    </row>
    <row r="46526" spans="4:6" hidden="1" x14ac:dyDescent="0.3">
      <c r="D46526" s="3">
        <v>46525</v>
      </c>
      <c r="E46526" t="s">
        <v>87</v>
      </c>
      <c r="F46526" s="3">
        <v>1</v>
      </c>
    </row>
    <row r="46527" spans="4:6" hidden="1" x14ac:dyDescent="0.3">
      <c r="D46527" s="3">
        <v>46526</v>
      </c>
      <c r="E46527" t="s">
        <v>95</v>
      </c>
      <c r="F46527" s="3">
        <v>1</v>
      </c>
    </row>
    <row r="46528" spans="4:6" hidden="1" x14ac:dyDescent="0.3">
      <c r="D46528" s="3">
        <v>46527</v>
      </c>
      <c r="E46528" t="s">
        <v>29</v>
      </c>
      <c r="F46528" s="3">
        <v>1</v>
      </c>
    </row>
    <row r="46529" spans="4:6" hidden="1" x14ac:dyDescent="0.3">
      <c r="D46529" s="3">
        <v>46528</v>
      </c>
      <c r="E46529" t="s">
        <v>49</v>
      </c>
      <c r="F46529" s="3">
        <v>1</v>
      </c>
    </row>
    <row r="46530" spans="4:6" hidden="1" x14ac:dyDescent="0.3">
      <c r="D46530" s="3">
        <v>46529</v>
      </c>
      <c r="E46530" t="s">
        <v>44</v>
      </c>
      <c r="F46530" s="3">
        <v>1</v>
      </c>
    </row>
    <row r="46531" spans="4:6" hidden="1" x14ac:dyDescent="0.3">
      <c r="D46531" s="3">
        <v>46530</v>
      </c>
      <c r="E46531" t="s">
        <v>28</v>
      </c>
      <c r="F46531" s="3">
        <v>1</v>
      </c>
    </row>
    <row r="46532" spans="4:6" hidden="1" x14ac:dyDescent="0.3">
      <c r="D46532" s="3">
        <v>46531</v>
      </c>
      <c r="E46532" t="s">
        <v>40</v>
      </c>
      <c r="F46532" s="3">
        <v>1</v>
      </c>
    </row>
    <row r="46533" spans="4:6" hidden="1" x14ac:dyDescent="0.3">
      <c r="D46533" s="3">
        <v>46532</v>
      </c>
      <c r="E46533" t="s">
        <v>11</v>
      </c>
      <c r="F46533" s="3">
        <v>1</v>
      </c>
    </row>
    <row r="46534" spans="4:6" hidden="1" x14ac:dyDescent="0.3">
      <c r="D46534" s="3">
        <v>46533</v>
      </c>
      <c r="E46534" t="s">
        <v>31</v>
      </c>
      <c r="F46534" s="3">
        <v>1</v>
      </c>
    </row>
    <row r="46535" spans="4:6" hidden="1" x14ac:dyDescent="0.3">
      <c r="D46535" s="3">
        <v>46534</v>
      </c>
      <c r="E46535" t="s">
        <v>26</v>
      </c>
      <c r="F46535" s="3">
        <v>1</v>
      </c>
    </row>
    <row r="46536" spans="4:6" hidden="1" x14ac:dyDescent="0.3">
      <c r="D46536" s="3">
        <v>46535</v>
      </c>
      <c r="E46536" t="s">
        <v>42</v>
      </c>
      <c r="F46536" s="3">
        <v>1</v>
      </c>
    </row>
    <row r="46537" spans="4:6" hidden="1" x14ac:dyDescent="0.3">
      <c r="D46537" s="3">
        <v>46536</v>
      </c>
      <c r="E46537" t="s">
        <v>11</v>
      </c>
      <c r="F46537" s="3">
        <v>1</v>
      </c>
    </row>
    <row r="46538" spans="4:6" hidden="1" x14ac:dyDescent="0.3">
      <c r="D46538" s="3">
        <v>46537</v>
      </c>
      <c r="E46538" t="s">
        <v>33</v>
      </c>
      <c r="F46538" s="3">
        <v>1</v>
      </c>
    </row>
    <row r="46539" spans="4:6" hidden="1" x14ac:dyDescent="0.3">
      <c r="D46539" s="3">
        <v>46538</v>
      </c>
      <c r="E46539" t="s">
        <v>68</v>
      </c>
      <c r="F46539" s="3">
        <v>1</v>
      </c>
    </row>
    <row r="46540" spans="4:6" hidden="1" x14ac:dyDescent="0.3">
      <c r="D46540" s="3">
        <v>46539</v>
      </c>
      <c r="E46540" t="s">
        <v>57</v>
      </c>
      <c r="F46540" s="3">
        <v>1</v>
      </c>
    </row>
    <row r="46541" spans="4:6" hidden="1" x14ac:dyDescent="0.3">
      <c r="D46541" s="3">
        <v>46540</v>
      </c>
      <c r="E46541" t="s">
        <v>77</v>
      </c>
      <c r="F46541" s="3">
        <v>1</v>
      </c>
    </row>
    <row r="46542" spans="4:6" hidden="1" x14ac:dyDescent="0.3">
      <c r="D46542" s="3">
        <v>46541</v>
      </c>
      <c r="E46542" t="s">
        <v>48</v>
      </c>
      <c r="F46542" s="3">
        <v>1</v>
      </c>
    </row>
    <row r="46543" spans="4:6" hidden="1" x14ac:dyDescent="0.3">
      <c r="D46543" s="3">
        <v>46542</v>
      </c>
      <c r="E46543" t="s">
        <v>34</v>
      </c>
      <c r="F46543" s="3">
        <v>1</v>
      </c>
    </row>
    <row r="46544" spans="4:6" hidden="1" x14ac:dyDescent="0.3">
      <c r="D46544" s="3">
        <v>46543</v>
      </c>
      <c r="E46544" t="s">
        <v>28</v>
      </c>
      <c r="F46544" s="3">
        <v>2</v>
      </c>
    </row>
    <row r="46545" spans="4:6" hidden="1" x14ac:dyDescent="0.3">
      <c r="D46545" s="3">
        <v>46544</v>
      </c>
      <c r="E46545" t="s">
        <v>52</v>
      </c>
      <c r="F46545" s="3">
        <v>1</v>
      </c>
    </row>
    <row r="46546" spans="4:6" hidden="1" x14ac:dyDescent="0.3">
      <c r="D46546" s="3">
        <v>46545</v>
      </c>
      <c r="E46546" t="s">
        <v>51</v>
      </c>
      <c r="F46546" s="3">
        <v>1</v>
      </c>
    </row>
    <row r="46547" spans="4:6" hidden="1" x14ac:dyDescent="0.3">
      <c r="D46547" s="3">
        <v>46546</v>
      </c>
      <c r="E46547" t="s">
        <v>81</v>
      </c>
      <c r="F46547" s="3">
        <v>1</v>
      </c>
    </row>
    <row r="46548" spans="4:6" hidden="1" x14ac:dyDescent="0.3">
      <c r="D46548" s="3">
        <v>46547</v>
      </c>
      <c r="E46548" t="s">
        <v>83</v>
      </c>
      <c r="F46548" s="3">
        <v>1</v>
      </c>
    </row>
    <row r="46549" spans="4:6" hidden="1" x14ac:dyDescent="0.3">
      <c r="D46549" s="3">
        <v>46548</v>
      </c>
      <c r="E46549" t="s">
        <v>11</v>
      </c>
      <c r="F46549" s="3">
        <v>1</v>
      </c>
    </row>
    <row r="46550" spans="4:6" hidden="1" x14ac:dyDescent="0.3">
      <c r="D46550" s="3">
        <v>46549</v>
      </c>
      <c r="E46550" t="s">
        <v>37</v>
      </c>
      <c r="F46550" s="3">
        <v>1</v>
      </c>
    </row>
    <row r="46551" spans="4:6" hidden="1" x14ac:dyDescent="0.3">
      <c r="D46551" s="3">
        <v>46550</v>
      </c>
      <c r="E46551" t="s">
        <v>18</v>
      </c>
      <c r="F46551" s="3">
        <v>1</v>
      </c>
    </row>
    <row r="46552" spans="4:6" hidden="1" x14ac:dyDescent="0.3">
      <c r="D46552" s="3">
        <v>46551</v>
      </c>
      <c r="E46552" t="s">
        <v>20</v>
      </c>
      <c r="F46552" s="3">
        <v>1</v>
      </c>
    </row>
    <row r="46553" spans="4:6" hidden="1" x14ac:dyDescent="0.3">
      <c r="D46553" s="3">
        <v>46552</v>
      </c>
      <c r="E46553" t="s">
        <v>86</v>
      </c>
      <c r="F46553" s="3">
        <v>1</v>
      </c>
    </row>
    <row r="46554" spans="4:6" hidden="1" x14ac:dyDescent="0.3">
      <c r="D46554" s="3">
        <v>46553</v>
      </c>
      <c r="E46554" t="s">
        <v>7</v>
      </c>
      <c r="F46554" s="3">
        <v>1</v>
      </c>
    </row>
    <row r="46555" spans="4:6" hidden="1" x14ac:dyDescent="0.3">
      <c r="D46555" s="3">
        <v>46554</v>
      </c>
      <c r="E46555" t="s">
        <v>55</v>
      </c>
      <c r="F46555" s="3">
        <v>1</v>
      </c>
    </row>
    <row r="46556" spans="4:6" hidden="1" x14ac:dyDescent="0.3">
      <c r="D46556" s="3">
        <v>46555</v>
      </c>
      <c r="E46556" t="s">
        <v>69</v>
      </c>
      <c r="F46556" s="3">
        <v>1</v>
      </c>
    </row>
    <row r="46557" spans="4:6" hidden="1" x14ac:dyDescent="0.3">
      <c r="D46557" s="3">
        <v>46556</v>
      </c>
      <c r="E46557" t="s">
        <v>78</v>
      </c>
      <c r="F46557" s="3">
        <v>1</v>
      </c>
    </row>
    <row r="46558" spans="4:6" hidden="1" x14ac:dyDescent="0.3">
      <c r="D46558" s="3">
        <v>46557</v>
      </c>
      <c r="E46558" t="s">
        <v>83</v>
      </c>
      <c r="F46558" s="3">
        <v>1</v>
      </c>
    </row>
    <row r="46559" spans="4:6" hidden="1" x14ac:dyDescent="0.3">
      <c r="D46559" s="3">
        <v>46558</v>
      </c>
      <c r="E46559" t="s">
        <v>60</v>
      </c>
      <c r="F46559" s="3">
        <v>1</v>
      </c>
    </row>
    <row r="46560" spans="4:6" hidden="1" x14ac:dyDescent="0.3">
      <c r="D46560" s="3">
        <v>46559</v>
      </c>
      <c r="E46560" t="s">
        <v>71</v>
      </c>
      <c r="F46560" s="3">
        <v>1</v>
      </c>
    </row>
    <row r="46561" spans="4:6" hidden="1" x14ac:dyDescent="0.3">
      <c r="D46561" s="3">
        <v>46560</v>
      </c>
      <c r="E46561" t="s">
        <v>63</v>
      </c>
      <c r="F46561" s="3">
        <v>1</v>
      </c>
    </row>
    <row r="46562" spans="4:6" hidden="1" x14ac:dyDescent="0.3">
      <c r="D46562" s="3">
        <v>46561</v>
      </c>
      <c r="E46562" t="s">
        <v>15</v>
      </c>
      <c r="F46562" s="3">
        <v>1</v>
      </c>
    </row>
    <row r="46563" spans="4:6" hidden="1" x14ac:dyDescent="0.3">
      <c r="D46563" s="3">
        <v>46562</v>
      </c>
      <c r="E46563" t="s">
        <v>37</v>
      </c>
      <c r="F46563" s="3">
        <v>1</v>
      </c>
    </row>
    <row r="46564" spans="4:6" hidden="1" x14ac:dyDescent="0.3">
      <c r="D46564" s="3">
        <v>46563</v>
      </c>
      <c r="E46564" t="s">
        <v>35</v>
      </c>
      <c r="F46564" s="3">
        <v>1</v>
      </c>
    </row>
    <row r="46565" spans="4:6" hidden="1" x14ac:dyDescent="0.3">
      <c r="D46565" s="3">
        <v>46564</v>
      </c>
      <c r="E46565" t="s">
        <v>78</v>
      </c>
      <c r="F46565" s="3">
        <v>1</v>
      </c>
    </row>
    <row r="46566" spans="4:6" hidden="1" x14ac:dyDescent="0.3">
      <c r="D46566" s="3">
        <v>46565</v>
      </c>
      <c r="E46566" t="s">
        <v>83</v>
      </c>
      <c r="F46566" s="3">
        <v>1</v>
      </c>
    </row>
    <row r="46567" spans="4:6" hidden="1" x14ac:dyDescent="0.3">
      <c r="D46567" s="3">
        <v>46566</v>
      </c>
      <c r="E46567" t="s">
        <v>29</v>
      </c>
      <c r="F46567" s="3">
        <v>1</v>
      </c>
    </row>
    <row r="46568" spans="4:6" hidden="1" x14ac:dyDescent="0.3">
      <c r="D46568" s="3">
        <v>46567</v>
      </c>
      <c r="E46568" t="s">
        <v>23</v>
      </c>
      <c r="F46568" s="3">
        <v>1</v>
      </c>
    </row>
    <row r="46569" spans="4:6" hidden="1" x14ac:dyDescent="0.3">
      <c r="D46569" s="3">
        <v>46568</v>
      </c>
      <c r="E46569" t="s">
        <v>73</v>
      </c>
      <c r="F46569" s="3">
        <v>1</v>
      </c>
    </row>
    <row r="46570" spans="4:6" hidden="1" x14ac:dyDescent="0.3">
      <c r="D46570" s="3">
        <v>46569</v>
      </c>
      <c r="E46570" t="s">
        <v>14</v>
      </c>
      <c r="F46570" s="3">
        <v>1</v>
      </c>
    </row>
    <row r="46571" spans="4:6" hidden="1" x14ac:dyDescent="0.3">
      <c r="D46571" s="3">
        <v>46570</v>
      </c>
      <c r="E46571" t="s">
        <v>75</v>
      </c>
      <c r="F46571" s="3">
        <v>1</v>
      </c>
    </row>
    <row r="46572" spans="4:6" hidden="1" x14ac:dyDescent="0.3">
      <c r="D46572" s="3">
        <v>46571</v>
      </c>
      <c r="E46572" t="s">
        <v>76</v>
      </c>
      <c r="F46572" s="3">
        <v>1</v>
      </c>
    </row>
    <row r="46573" spans="4:6" hidden="1" x14ac:dyDescent="0.3">
      <c r="D46573" s="3">
        <v>46572</v>
      </c>
      <c r="E46573" t="s">
        <v>70</v>
      </c>
      <c r="F46573" s="3">
        <v>1</v>
      </c>
    </row>
    <row r="46574" spans="4:6" hidden="1" x14ac:dyDescent="0.3">
      <c r="D46574" s="3">
        <v>46573</v>
      </c>
      <c r="E46574" t="s">
        <v>11</v>
      </c>
      <c r="F46574" s="3">
        <v>1</v>
      </c>
    </row>
    <row r="46575" spans="4:6" hidden="1" x14ac:dyDescent="0.3">
      <c r="D46575" s="3">
        <v>46574</v>
      </c>
      <c r="E46575" t="s">
        <v>33</v>
      </c>
      <c r="F46575" s="3">
        <v>1</v>
      </c>
    </row>
    <row r="46576" spans="4:6" hidden="1" x14ac:dyDescent="0.3">
      <c r="D46576" s="3">
        <v>46575</v>
      </c>
      <c r="E46576" t="s">
        <v>35</v>
      </c>
      <c r="F46576" s="3">
        <v>1</v>
      </c>
    </row>
    <row r="46577" spans="4:6" hidden="1" x14ac:dyDescent="0.3">
      <c r="D46577" s="3">
        <v>46576</v>
      </c>
      <c r="E46577" t="s">
        <v>85</v>
      </c>
      <c r="F46577" s="3">
        <v>1</v>
      </c>
    </row>
    <row r="46578" spans="4:6" hidden="1" x14ac:dyDescent="0.3">
      <c r="D46578" s="3">
        <v>46577</v>
      </c>
      <c r="E46578" t="s">
        <v>43</v>
      </c>
      <c r="F46578" s="3">
        <v>1</v>
      </c>
    </row>
    <row r="46579" spans="4:6" hidden="1" x14ac:dyDescent="0.3">
      <c r="D46579" s="3">
        <v>46578</v>
      </c>
      <c r="E46579" t="s">
        <v>71</v>
      </c>
      <c r="F46579" s="3">
        <v>1</v>
      </c>
    </row>
    <row r="46580" spans="4:6" hidden="1" x14ac:dyDescent="0.3">
      <c r="D46580" s="3">
        <v>46579</v>
      </c>
      <c r="E46580" t="s">
        <v>17</v>
      </c>
      <c r="F46580" s="3">
        <v>1</v>
      </c>
    </row>
    <row r="46581" spans="4:6" hidden="1" x14ac:dyDescent="0.3">
      <c r="D46581" s="3">
        <v>46580</v>
      </c>
      <c r="E46581" t="s">
        <v>83</v>
      </c>
      <c r="F46581" s="3">
        <v>1</v>
      </c>
    </row>
    <row r="46582" spans="4:6" hidden="1" x14ac:dyDescent="0.3">
      <c r="D46582" s="3">
        <v>46581</v>
      </c>
      <c r="E46582" t="s">
        <v>23</v>
      </c>
      <c r="F46582" s="3">
        <v>1</v>
      </c>
    </row>
    <row r="46583" spans="4:6" hidden="1" x14ac:dyDescent="0.3">
      <c r="D46583" s="3">
        <v>46582</v>
      </c>
      <c r="E46583" t="s">
        <v>11</v>
      </c>
      <c r="F46583" s="3">
        <v>1</v>
      </c>
    </row>
    <row r="46584" spans="4:6" hidden="1" x14ac:dyDescent="0.3">
      <c r="D46584" s="3">
        <v>46583</v>
      </c>
      <c r="E46584" t="s">
        <v>73</v>
      </c>
      <c r="F46584" s="3">
        <v>1</v>
      </c>
    </row>
    <row r="46585" spans="4:6" hidden="1" x14ac:dyDescent="0.3">
      <c r="D46585" s="3">
        <v>46584</v>
      </c>
      <c r="E46585" t="s">
        <v>22</v>
      </c>
      <c r="F46585" s="3">
        <v>1</v>
      </c>
    </row>
    <row r="46586" spans="4:6" hidden="1" x14ac:dyDescent="0.3">
      <c r="D46586" s="3">
        <v>46585</v>
      </c>
      <c r="E46586" t="s">
        <v>79</v>
      </c>
      <c r="F46586" s="3">
        <v>1</v>
      </c>
    </row>
    <row r="46587" spans="4:6" hidden="1" x14ac:dyDescent="0.3">
      <c r="D46587" s="3">
        <v>46586</v>
      </c>
      <c r="E46587" t="s">
        <v>51</v>
      </c>
      <c r="F46587" s="3">
        <v>1</v>
      </c>
    </row>
    <row r="46588" spans="4:6" hidden="1" x14ac:dyDescent="0.3">
      <c r="D46588" s="3">
        <v>46587</v>
      </c>
      <c r="E46588" t="s">
        <v>78</v>
      </c>
      <c r="F46588" s="3">
        <v>1</v>
      </c>
    </row>
    <row r="46589" spans="4:6" hidden="1" x14ac:dyDescent="0.3">
      <c r="D46589" s="3">
        <v>46588</v>
      </c>
      <c r="E46589" t="s">
        <v>35</v>
      </c>
      <c r="F46589" s="3">
        <v>1</v>
      </c>
    </row>
    <row r="46590" spans="4:6" hidden="1" x14ac:dyDescent="0.3">
      <c r="D46590" s="3">
        <v>46589</v>
      </c>
      <c r="E46590" t="s">
        <v>21</v>
      </c>
      <c r="F46590" s="3">
        <v>1</v>
      </c>
    </row>
    <row r="46591" spans="4:6" hidden="1" x14ac:dyDescent="0.3">
      <c r="D46591" s="3">
        <v>46590</v>
      </c>
      <c r="E46591" t="s">
        <v>34</v>
      </c>
      <c r="F46591" s="3">
        <v>1</v>
      </c>
    </row>
    <row r="46592" spans="4:6" hidden="1" x14ac:dyDescent="0.3">
      <c r="D46592" s="3">
        <v>46591</v>
      </c>
      <c r="E46592" t="s">
        <v>89</v>
      </c>
      <c r="F46592" s="3">
        <v>1</v>
      </c>
    </row>
    <row r="46593" spans="4:6" hidden="1" x14ac:dyDescent="0.3">
      <c r="D46593" s="3">
        <v>46592</v>
      </c>
      <c r="E46593" t="s">
        <v>64</v>
      </c>
      <c r="F46593" s="3">
        <v>1</v>
      </c>
    </row>
    <row r="46594" spans="4:6" hidden="1" x14ac:dyDescent="0.3">
      <c r="D46594" s="3">
        <v>46593</v>
      </c>
      <c r="E46594" t="s">
        <v>63</v>
      </c>
      <c r="F46594" s="3">
        <v>1</v>
      </c>
    </row>
    <row r="46595" spans="4:6" hidden="1" x14ac:dyDescent="0.3">
      <c r="D46595" s="3">
        <v>46594</v>
      </c>
      <c r="E46595" t="s">
        <v>35</v>
      </c>
      <c r="F46595" s="3">
        <v>1</v>
      </c>
    </row>
    <row r="46596" spans="4:6" hidden="1" x14ac:dyDescent="0.3">
      <c r="D46596" s="3">
        <v>46595</v>
      </c>
      <c r="E46596" t="s">
        <v>40</v>
      </c>
      <c r="F46596" s="3">
        <v>1</v>
      </c>
    </row>
    <row r="46597" spans="4:6" hidden="1" x14ac:dyDescent="0.3">
      <c r="D46597" s="3">
        <v>46596</v>
      </c>
      <c r="E46597" t="s">
        <v>87</v>
      </c>
      <c r="F46597" s="3">
        <v>1</v>
      </c>
    </row>
    <row r="46598" spans="4:6" hidden="1" x14ac:dyDescent="0.3">
      <c r="D46598" s="3">
        <v>46597</v>
      </c>
      <c r="E46598" t="s">
        <v>48</v>
      </c>
      <c r="F46598" s="3">
        <v>1</v>
      </c>
    </row>
    <row r="46599" spans="4:6" hidden="1" x14ac:dyDescent="0.3">
      <c r="D46599" s="3">
        <v>46598</v>
      </c>
      <c r="E46599" t="s">
        <v>74</v>
      </c>
      <c r="F46599" s="3">
        <v>1</v>
      </c>
    </row>
    <row r="46600" spans="4:6" hidden="1" x14ac:dyDescent="0.3">
      <c r="D46600" s="3">
        <v>46599</v>
      </c>
      <c r="E46600" t="s">
        <v>86</v>
      </c>
      <c r="F46600" s="3">
        <v>1</v>
      </c>
    </row>
    <row r="46601" spans="4:6" hidden="1" x14ac:dyDescent="0.3">
      <c r="D46601" s="3">
        <v>46600</v>
      </c>
      <c r="E46601" t="s">
        <v>81</v>
      </c>
      <c r="F46601" s="3">
        <v>1</v>
      </c>
    </row>
    <row r="46602" spans="4:6" hidden="1" x14ac:dyDescent="0.3">
      <c r="D46602" s="3">
        <v>46601</v>
      </c>
      <c r="E46602" t="s">
        <v>14</v>
      </c>
      <c r="F46602" s="3">
        <v>1</v>
      </c>
    </row>
    <row r="46603" spans="4:6" hidden="1" x14ac:dyDescent="0.3">
      <c r="D46603" s="3">
        <v>46602</v>
      </c>
      <c r="E46603" t="s">
        <v>28</v>
      </c>
      <c r="F46603" s="3">
        <v>1</v>
      </c>
    </row>
    <row r="46604" spans="4:6" hidden="1" x14ac:dyDescent="0.3">
      <c r="D46604" s="3">
        <v>46603</v>
      </c>
      <c r="E46604" t="s">
        <v>60</v>
      </c>
      <c r="F46604" s="3">
        <v>1</v>
      </c>
    </row>
    <row r="46605" spans="4:6" hidden="1" x14ac:dyDescent="0.3">
      <c r="D46605" s="3">
        <v>46604</v>
      </c>
      <c r="E46605" t="s">
        <v>19</v>
      </c>
      <c r="F46605" s="3">
        <v>1</v>
      </c>
    </row>
    <row r="46606" spans="4:6" hidden="1" x14ac:dyDescent="0.3">
      <c r="D46606" s="3">
        <v>46605</v>
      </c>
      <c r="E46606" t="s">
        <v>86</v>
      </c>
      <c r="F46606" s="3">
        <v>1</v>
      </c>
    </row>
    <row r="46607" spans="4:6" hidden="1" x14ac:dyDescent="0.3">
      <c r="D46607" s="3">
        <v>46606</v>
      </c>
      <c r="E46607" t="s">
        <v>59</v>
      </c>
      <c r="F46607" s="3">
        <v>1</v>
      </c>
    </row>
    <row r="46608" spans="4:6" hidden="1" x14ac:dyDescent="0.3">
      <c r="D46608" s="3">
        <v>46607</v>
      </c>
      <c r="E46608" t="s">
        <v>64</v>
      </c>
      <c r="F46608" s="3">
        <v>1</v>
      </c>
    </row>
    <row r="46609" spans="4:6" hidden="1" x14ac:dyDescent="0.3">
      <c r="D46609" s="3">
        <v>46608</v>
      </c>
      <c r="E46609" t="s">
        <v>7</v>
      </c>
      <c r="F46609" s="3">
        <v>1</v>
      </c>
    </row>
    <row r="46610" spans="4:6" hidden="1" x14ac:dyDescent="0.3">
      <c r="D46610" s="3">
        <v>46609</v>
      </c>
      <c r="E46610" t="s">
        <v>35</v>
      </c>
      <c r="F46610" s="3">
        <v>1</v>
      </c>
    </row>
    <row r="46611" spans="4:6" hidden="1" x14ac:dyDescent="0.3">
      <c r="D46611" s="3">
        <v>46610</v>
      </c>
      <c r="E46611" t="s">
        <v>57</v>
      </c>
      <c r="F46611" s="3">
        <v>1</v>
      </c>
    </row>
    <row r="46612" spans="4:6" hidden="1" x14ac:dyDescent="0.3">
      <c r="D46612" s="3">
        <v>46611</v>
      </c>
      <c r="E46612" t="s">
        <v>83</v>
      </c>
      <c r="F46612" s="3">
        <v>1</v>
      </c>
    </row>
    <row r="46613" spans="4:6" hidden="1" x14ac:dyDescent="0.3">
      <c r="D46613" s="3">
        <v>46612</v>
      </c>
      <c r="E46613" t="s">
        <v>39</v>
      </c>
      <c r="F46613" s="3">
        <v>1</v>
      </c>
    </row>
    <row r="46614" spans="4:6" hidden="1" x14ac:dyDescent="0.3">
      <c r="D46614" s="3">
        <v>46613</v>
      </c>
      <c r="E46614" t="s">
        <v>67</v>
      </c>
      <c r="F46614" s="3">
        <v>1</v>
      </c>
    </row>
    <row r="46615" spans="4:6" hidden="1" x14ac:dyDescent="0.3">
      <c r="D46615" s="3">
        <v>46614</v>
      </c>
      <c r="E46615" t="s">
        <v>44</v>
      </c>
      <c r="F46615" s="3">
        <v>1</v>
      </c>
    </row>
    <row r="46616" spans="4:6" hidden="1" x14ac:dyDescent="0.3">
      <c r="D46616" s="3">
        <v>46615</v>
      </c>
      <c r="E46616" t="s">
        <v>88</v>
      </c>
      <c r="F46616" s="3">
        <v>1</v>
      </c>
    </row>
    <row r="46617" spans="4:6" hidden="1" x14ac:dyDescent="0.3">
      <c r="D46617" s="3">
        <v>46616</v>
      </c>
      <c r="E46617" t="s">
        <v>78</v>
      </c>
      <c r="F46617" s="3">
        <v>1</v>
      </c>
    </row>
    <row r="46618" spans="4:6" hidden="1" x14ac:dyDescent="0.3">
      <c r="D46618" s="3">
        <v>46617</v>
      </c>
      <c r="E46618" t="s">
        <v>14</v>
      </c>
      <c r="F46618" s="3">
        <v>1</v>
      </c>
    </row>
    <row r="46619" spans="4:6" hidden="1" x14ac:dyDescent="0.3">
      <c r="D46619" s="3">
        <v>46618</v>
      </c>
      <c r="E46619" t="s">
        <v>73</v>
      </c>
      <c r="F46619" s="3">
        <v>1</v>
      </c>
    </row>
    <row r="46620" spans="4:6" hidden="1" x14ac:dyDescent="0.3">
      <c r="D46620" s="3">
        <v>46619</v>
      </c>
      <c r="E46620" t="s">
        <v>11</v>
      </c>
      <c r="F46620" s="3">
        <v>1</v>
      </c>
    </row>
    <row r="46621" spans="4:6" hidden="1" x14ac:dyDescent="0.3">
      <c r="D46621" s="3">
        <v>46620</v>
      </c>
      <c r="E46621" t="s">
        <v>31</v>
      </c>
      <c r="F46621" s="3">
        <v>1</v>
      </c>
    </row>
    <row r="46622" spans="4:6" x14ac:dyDescent="0.3">
      <c r="D46622" s="3">
        <v>46621</v>
      </c>
      <c r="E46622" t="s">
        <v>24</v>
      </c>
      <c r="F46622" s="3">
        <v>1</v>
      </c>
    </row>
    <row r="46623" spans="4:6" hidden="1" x14ac:dyDescent="0.3">
      <c r="D46623" s="3">
        <v>46622</v>
      </c>
      <c r="E46623" t="s">
        <v>35</v>
      </c>
      <c r="F46623" s="3">
        <v>1</v>
      </c>
    </row>
    <row r="46624" spans="4:6" hidden="1" x14ac:dyDescent="0.3">
      <c r="D46624" s="3">
        <v>46623</v>
      </c>
      <c r="E46624" t="s">
        <v>6</v>
      </c>
      <c r="F46624" s="3">
        <v>1</v>
      </c>
    </row>
    <row r="46625" spans="4:6" hidden="1" x14ac:dyDescent="0.3">
      <c r="D46625" s="3">
        <v>46624</v>
      </c>
      <c r="E46625" t="s">
        <v>70</v>
      </c>
      <c r="F46625" s="3">
        <v>1</v>
      </c>
    </row>
    <row r="46626" spans="4:6" hidden="1" x14ac:dyDescent="0.3">
      <c r="D46626" s="3">
        <v>46625</v>
      </c>
      <c r="E46626" t="s">
        <v>10</v>
      </c>
      <c r="F46626" s="3">
        <v>1</v>
      </c>
    </row>
    <row r="46627" spans="4:6" hidden="1" x14ac:dyDescent="0.3">
      <c r="D46627" s="3">
        <v>46626</v>
      </c>
      <c r="E46627" t="s">
        <v>48</v>
      </c>
      <c r="F46627" s="3">
        <v>1</v>
      </c>
    </row>
    <row r="46628" spans="4:6" hidden="1" x14ac:dyDescent="0.3">
      <c r="D46628" s="3">
        <v>46627</v>
      </c>
      <c r="E46628" t="s">
        <v>50</v>
      </c>
      <c r="F46628" s="3">
        <v>1</v>
      </c>
    </row>
    <row r="46629" spans="4:6" hidden="1" x14ac:dyDescent="0.3">
      <c r="D46629" s="3">
        <v>46628</v>
      </c>
      <c r="E46629" t="s">
        <v>16</v>
      </c>
      <c r="F46629" s="3">
        <v>1</v>
      </c>
    </row>
    <row r="46630" spans="4:6" hidden="1" x14ac:dyDescent="0.3">
      <c r="D46630" s="3">
        <v>46629</v>
      </c>
      <c r="E46630" t="s">
        <v>75</v>
      </c>
      <c r="F46630" s="3">
        <v>1</v>
      </c>
    </row>
    <row r="46631" spans="4:6" hidden="1" x14ac:dyDescent="0.3">
      <c r="D46631" s="3">
        <v>46630</v>
      </c>
      <c r="E46631" t="s">
        <v>73</v>
      </c>
      <c r="F46631" s="3">
        <v>1</v>
      </c>
    </row>
    <row r="46632" spans="4:6" hidden="1" x14ac:dyDescent="0.3">
      <c r="D46632" s="3">
        <v>46631</v>
      </c>
      <c r="E46632" t="s">
        <v>76</v>
      </c>
      <c r="F46632" s="3">
        <v>1</v>
      </c>
    </row>
    <row r="46633" spans="4:6" hidden="1" x14ac:dyDescent="0.3">
      <c r="D46633" s="3">
        <v>46632</v>
      </c>
      <c r="E46633" t="s">
        <v>37</v>
      </c>
      <c r="F46633" s="3">
        <v>1</v>
      </c>
    </row>
    <row r="46634" spans="4:6" hidden="1" x14ac:dyDescent="0.3">
      <c r="D46634" s="3">
        <v>46633</v>
      </c>
      <c r="E46634" t="s">
        <v>85</v>
      </c>
      <c r="F46634" s="3">
        <v>1</v>
      </c>
    </row>
    <row r="46635" spans="4:6" hidden="1" x14ac:dyDescent="0.3">
      <c r="D46635" s="3">
        <v>46634</v>
      </c>
      <c r="E46635" t="s">
        <v>30</v>
      </c>
      <c r="F46635" s="3">
        <v>1</v>
      </c>
    </row>
    <row r="46636" spans="4:6" hidden="1" x14ac:dyDescent="0.3">
      <c r="D46636" s="3">
        <v>46635</v>
      </c>
      <c r="E46636" t="s">
        <v>58</v>
      </c>
      <c r="F46636" s="3">
        <v>1</v>
      </c>
    </row>
    <row r="46637" spans="4:6" hidden="1" x14ac:dyDescent="0.3">
      <c r="D46637" s="3">
        <v>46636</v>
      </c>
      <c r="E46637" t="s">
        <v>27</v>
      </c>
      <c r="F46637" s="3">
        <v>1</v>
      </c>
    </row>
    <row r="46638" spans="4:6" hidden="1" x14ac:dyDescent="0.3">
      <c r="D46638" s="3">
        <v>46637</v>
      </c>
      <c r="E46638" t="s">
        <v>37</v>
      </c>
      <c r="F46638" s="3">
        <v>1</v>
      </c>
    </row>
    <row r="46639" spans="4:6" hidden="1" x14ac:dyDescent="0.3">
      <c r="D46639" s="3">
        <v>46638</v>
      </c>
      <c r="E46639" t="s">
        <v>29</v>
      </c>
      <c r="F46639" s="3">
        <v>1</v>
      </c>
    </row>
    <row r="46640" spans="4:6" hidden="1" x14ac:dyDescent="0.3">
      <c r="D46640" s="3">
        <v>46639</v>
      </c>
      <c r="E46640" t="s">
        <v>8</v>
      </c>
      <c r="F46640" s="3">
        <v>1</v>
      </c>
    </row>
    <row r="46641" spans="4:6" hidden="1" x14ac:dyDescent="0.3">
      <c r="D46641" s="3">
        <v>46640</v>
      </c>
      <c r="E46641" t="s">
        <v>86</v>
      </c>
      <c r="F46641" s="3">
        <v>1</v>
      </c>
    </row>
    <row r="46642" spans="4:6" hidden="1" x14ac:dyDescent="0.3">
      <c r="D46642" s="3">
        <v>46641</v>
      </c>
      <c r="E46642" t="s">
        <v>55</v>
      </c>
      <c r="F46642" s="3">
        <v>1</v>
      </c>
    </row>
    <row r="46643" spans="4:6" hidden="1" x14ac:dyDescent="0.3">
      <c r="D46643" s="3">
        <v>46642</v>
      </c>
      <c r="E46643" t="s">
        <v>57</v>
      </c>
      <c r="F46643" s="3">
        <v>1</v>
      </c>
    </row>
    <row r="46644" spans="4:6" hidden="1" x14ac:dyDescent="0.3">
      <c r="D46644" s="3">
        <v>46643</v>
      </c>
      <c r="E46644" t="s">
        <v>83</v>
      </c>
      <c r="F46644" s="3">
        <v>1</v>
      </c>
    </row>
    <row r="46645" spans="4:6" hidden="1" x14ac:dyDescent="0.3">
      <c r="D46645" s="3">
        <v>46644</v>
      </c>
      <c r="E46645" t="s">
        <v>40</v>
      </c>
      <c r="F46645" s="3">
        <v>1</v>
      </c>
    </row>
    <row r="46646" spans="4:6" hidden="1" x14ac:dyDescent="0.3">
      <c r="D46646" s="3">
        <v>46645</v>
      </c>
      <c r="E46646" t="s">
        <v>36</v>
      </c>
      <c r="F46646" s="3">
        <v>1</v>
      </c>
    </row>
    <row r="46647" spans="4:6" hidden="1" x14ac:dyDescent="0.3">
      <c r="D46647" s="3">
        <v>46646</v>
      </c>
      <c r="E46647" t="s">
        <v>25</v>
      </c>
      <c r="F46647" s="3">
        <v>1</v>
      </c>
    </row>
    <row r="46648" spans="4:6" hidden="1" x14ac:dyDescent="0.3">
      <c r="D46648" s="3">
        <v>46647</v>
      </c>
      <c r="E46648" t="s">
        <v>48</v>
      </c>
      <c r="F46648" s="3">
        <v>1</v>
      </c>
    </row>
    <row r="46649" spans="4:6" hidden="1" x14ac:dyDescent="0.3">
      <c r="D46649" s="3">
        <v>46648</v>
      </c>
      <c r="E46649" t="s">
        <v>65</v>
      </c>
      <c r="F46649" s="3">
        <v>1</v>
      </c>
    </row>
    <row r="46650" spans="4:6" hidden="1" x14ac:dyDescent="0.3">
      <c r="D46650" s="3">
        <v>46649</v>
      </c>
      <c r="E46650" t="s">
        <v>29</v>
      </c>
      <c r="F46650" s="3">
        <v>1</v>
      </c>
    </row>
    <row r="46651" spans="4:6" hidden="1" x14ac:dyDescent="0.3">
      <c r="D46651" s="3">
        <v>46650</v>
      </c>
      <c r="E46651" t="s">
        <v>85</v>
      </c>
      <c r="F46651" s="3">
        <v>1</v>
      </c>
    </row>
    <row r="46652" spans="4:6" hidden="1" x14ac:dyDescent="0.3">
      <c r="D46652" s="3">
        <v>46651</v>
      </c>
      <c r="E46652" t="s">
        <v>65</v>
      </c>
      <c r="F46652" s="3">
        <v>1</v>
      </c>
    </row>
    <row r="46653" spans="4:6" hidden="1" x14ac:dyDescent="0.3">
      <c r="D46653" s="3">
        <v>46652</v>
      </c>
      <c r="E46653" t="s">
        <v>47</v>
      </c>
      <c r="F46653" s="3">
        <v>1</v>
      </c>
    </row>
    <row r="46654" spans="4:6" hidden="1" x14ac:dyDescent="0.3">
      <c r="D46654" s="3">
        <v>46653</v>
      </c>
      <c r="E46654" t="s">
        <v>69</v>
      </c>
      <c r="F46654" s="3">
        <v>1</v>
      </c>
    </row>
    <row r="46655" spans="4:6" hidden="1" x14ac:dyDescent="0.3">
      <c r="D46655" s="3">
        <v>46654</v>
      </c>
      <c r="E46655" t="s">
        <v>71</v>
      </c>
      <c r="F46655" s="3">
        <v>1</v>
      </c>
    </row>
    <row r="46656" spans="4:6" hidden="1" x14ac:dyDescent="0.3">
      <c r="D46656" s="3">
        <v>46655</v>
      </c>
      <c r="E46656" t="s">
        <v>65</v>
      </c>
      <c r="F46656" s="3">
        <v>1</v>
      </c>
    </row>
    <row r="46657" spans="4:6" hidden="1" x14ac:dyDescent="0.3">
      <c r="D46657" s="3">
        <v>46656</v>
      </c>
      <c r="E46657" t="s">
        <v>70</v>
      </c>
      <c r="F46657" s="3">
        <v>1</v>
      </c>
    </row>
    <row r="46658" spans="4:6" hidden="1" x14ac:dyDescent="0.3">
      <c r="D46658" s="3">
        <v>46657</v>
      </c>
      <c r="E46658" t="s">
        <v>87</v>
      </c>
      <c r="F46658" s="3">
        <v>1</v>
      </c>
    </row>
    <row r="46659" spans="4:6" hidden="1" x14ac:dyDescent="0.3">
      <c r="D46659" s="3">
        <v>46658</v>
      </c>
      <c r="E46659" t="s">
        <v>11</v>
      </c>
      <c r="F46659" s="3">
        <v>1</v>
      </c>
    </row>
    <row r="46660" spans="4:6" hidden="1" x14ac:dyDescent="0.3">
      <c r="D46660" s="3">
        <v>46659</v>
      </c>
      <c r="E46660" t="s">
        <v>92</v>
      </c>
      <c r="F46660" s="3">
        <v>1</v>
      </c>
    </row>
    <row r="46661" spans="4:6" hidden="1" x14ac:dyDescent="0.3">
      <c r="D46661" s="3">
        <v>46660</v>
      </c>
      <c r="E46661" t="s">
        <v>9</v>
      </c>
      <c r="F46661" s="3">
        <v>1</v>
      </c>
    </row>
    <row r="46662" spans="4:6" hidden="1" x14ac:dyDescent="0.3">
      <c r="D46662" s="3">
        <v>46661</v>
      </c>
      <c r="E46662" t="s">
        <v>51</v>
      </c>
      <c r="F46662" s="3">
        <v>1</v>
      </c>
    </row>
    <row r="46663" spans="4:6" hidden="1" x14ac:dyDescent="0.3">
      <c r="D46663" s="3">
        <v>46662</v>
      </c>
      <c r="E46663" t="s">
        <v>18</v>
      </c>
      <c r="F46663" s="3">
        <v>1</v>
      </c>
    </row>
    <row r="46664" spans="4:6" hidden="1" x14ac:dyDescent="0.3">
      <c r="D46664" s="3">
        <v>46663</v>
      </c>
      <c r="E46664" t="s">
        <v>10</v>
      </c>
      <c r="F46664" s="3">
        <v>1</v>
      </c>
    </row>
    <row r="46665" spans="4:6" hidden="1" x14ac:dyDescent="0.3">
      <c r="D46665" s="3">
        <v>46664</v>
      </c>
      <c r="E46665" t="s">
        <v>73</v>
      </c>
      <c r="F46665" s="3">
        <v>1</v>
      </c>
    </row>
    <row r="46666" spans="4:6" hidden="1" x14ac:dyDescent="0.3">
      <c r="D46666" s="3">
        <v>46665</v>
      </c>
      <c r="E46666" t="s">
        <v>8</v>
      </c>
      <c r="F46666" s="3">
        <v>1</v>
      </c>
    </row>
    <row r="46667" spans="4:6" hidden="1" x14ac:dyDescent="0.3">
      <c r="D46667" s="3">
        <v>46666</v>
      </c>
      <c r="E46667" t="s">
        <v>53</v>
      </c>
      <c r="F46667" s="3">
        <v>1</v>
      </c>
    </row>
    <row r="46668" spans="4:6" hidden="1" x14ac:dyDescent="0.3">
      <c r="D46668" s="3">
        <v>46667</v>
      </c>
      <c r="E46668" t="s">
        <v>69</v>
      </c>
      <c r="F46668" s="3">
        <v>1</v>
      </c>
    </row>
    <row r="46669" spans="4:6" hidden="1" x14ac:dyDescent="0.3">
      <c r="D46669" s="3">
        <v>46668</v>
      </c>
      <c r="E46669" t="s">
        <v>83</v>
      </c>
      <c r="F46669" s="3">
        <v>1</v>
      </c>
    </row>
    <row r="46670" spans="4:6" hidden="1" x14ac:dyDescent="0.3">
      <c r="D46670" s="3">
        <v>46669</v>
      </c>
      <c r="E46670" t="s">
        <v>79</v>
      </c>
      <c r="F46670" s="3">
        <v>1</v>
      </c>
    </row>
    <row r="46671" spans="4:6" hidden="1" x14ac:dyDescent="0.3">
      <c r="D46671" s="3">
        <v>46670</v>
      </c>
      <c r="E46671" t="s">
        <v>13</v>
      </c>
      <c r="F46671" s="3">
        <v>1</v>
      </c>
    </row>
    <row r="46672" spans="4:6" hidden="1" x14ac:dyDescent="0.3">
      <c r="D46672" s="3">
        <v>46671</v>
      </c>
      <c r="E46672" t="s">
        <v>15</v>
      </c>
      <c r="F46672" s="3">
        <v>1</v>
      </c>
    </row>
    <row r="46673" spans="4:6" hidden="1" x14ac:dyDescent="0.3">
      <c r="D46673" s="3">
        <v>46672</v>
      </c>
      <c r="E46673" t="s">
        <v>64</v>
      </c>
      <c r="F46673" s="3">
        <v>1</v>
      </c>
    </row>
    <row r="46674" spans="4:6" hidden="1" x14ac:dyDescent="0.3">
      <c r="D46674" s="3">
        <v>46673</v>
      </c>
      <c r="E46674" t="s">
        <v>73</v>
      </c>
      <c r="F46674" s="3">
        <v>1</v>
      </c>
    </row>
    <row r="46675" spans="4:6" hidden="1" x14ac:dyDescent="0.3">
      <c r="D46675" s="3">
        <v>46674</v>
      </c>
      <c r="E46675" t="s">
        <v>59</v>
      </c>
      <c r="F46675" s="3">
        <v>1</v>
      </c>
    </row>
    <row r="46676" spans="4:6" hidden="1" x14ac:dyDescent="0.3">
      <c r="D46676" s="3">
        <v>46675</v>
      </c>
      <c r="E46676" t="s">
        <v>74</v>
      </c>
      <c r="F46676" s="3">
        <v>1</v>
      </c>
    </row>
    <row r="46677" spans="4:6" hidden="1" x14ac:dyDescent="0.3">
      <c r="D46677" s="3">
        <v>46676</v>
      </c>
      <c r="E46677" t="s">
        <v>22</v>
      </c>
      <c r="F46677" s="3">
        <v>1</v>
      </c>
    </row>
    <row r="46678" spans="4:6" hidden="1" x14ac:dyDescent="0.3">
      <c r="D46678" s="3">
        <v>46677</v>
      </c>
      <c r="E46678" t="s">
        <v>68</v>
      </c>
      <c r="F46678" s="3">
        <v>1</v>
      </c>
    </row>
    <row r="46679" spans="4:6" hidden="1" x14ac:dyDescent="0.3">
      <c r="D46679" s="3">
        <v>46678</v>
      </c>
      <c r="E46679" t="s">
        <v>11</v>
      </c>
      <c r="F46679" s="3">
        <v>1</v>
      </c>
    </row>
    <row r="46680" spans="4:6" hidden="1" x14ac:dyDescent="0.3">
      <c r="D46680" s="3">
        <v>46679</v>
      </c>
      <c r="E46680" t="s">
        <v>72</v>
      </c>
      <c r="F46680" s="3">
        <v>1</v>
      </c>
    </row>
    <row r="46681" spans="4:6" hidden="1" x14ac:dyDescent="0.3">
      <c r="D46681" s="3">
        <v>46680</v>
      </c>
      <c r="E46681" t="s">
        <v>11</v>
      </c>
      <c r="F46681" s="3">
        <v>1</v>
      </c>
    </row>
    <row r="46682" spans="4:6" hidden="1" x14ac:dyDescent="0.3">
      <c r="D46682" s="3">
        <v>46681</v>
      </c>
      <c r="E46682" t="s">
        <v>75</v>
      </c>
      <c r="F46682" s="3">
        <v>1</v>
      </c>
    </row>
    <row r="46683" spans="4:6" hidden="1" x14ac:dyDescent="0.3">
      <c r="D46683" s="3">
        <v>46682</v>
      </c>
      <c r="E46683" t="s">
        <v>35</v>
      </c>
      <c r="F46683" s="3">
        <v>1</v>
      </c>
    </row>
    <row r="46684" spans="4:6" hidden="1" x14ac:dyDescent="0.3">
      <c r="D46684" s="3">
        <v>46683</v>
      </c>
      <c r="E46684" t="s">
        <v>53</v>
      </c>
      <c r="F46684" s="3">
        <v>1</v>
      </c>
    </row>
    <row r="46685" spans="4:6" hidden="1" x14ac:dyDescent="0.3">
      <c r="D46685" s="3">
        <v>46684</v>
      </c>
      <c r="E46685" t="s">
        <v>90</v>
      </c>
      <c r="F46685" s="3">
        <v>1</v>
      </c>
    </row>
    <row r="46686" spans="4:6" hidden="1" x14ac:dyDescent="0.3">
      <c r="D46686" s="3">
        <v>46685</v>
      </c>
      <c r="E46686" t="s">
        <v>19</v>
      </c>
      <c r="F46686" s="3">
        <v>1</v>
      </c>
    </row>
    <row r="46687" spans="4:6" hidden="1" x14ac:dyDescent="0.3">
      <c r="D46687" s="3">
        <v>46686</v>
      </c>
      <c r="E46687" t="s">
        <v>19</v>
      </c>
      <c r="F46687" s="3">
        <v>1</v>
      </c>
    </row>
    <row r="46688" spans="4:6" hidden="1" x14ac:dyDescent="0.3">
      <c r="D46688" s="3">
        <v>46687</v>
      </c>
      <c r="E46688" t="s">
        <v>32</v>
      </c>
      <c r="F46688" s="3">
        <v>1</v>
      </c>
    </row>
    <row r="46689" spans="4:6" hidden="1" x14ac:dyDescent="0.3">
      <c r="D46689" s="3">
        <v>46688</v>
      </c>
      <c r="E46689" t="s">
        <v>12</v>
      </c>
      <c r="F46689" s="3">
        <v>1</v>
      </c>
    </row>
    <row r="46690" spans="4:6" hidden="1" x14ac:dyDescent="0.3">
      <c r="D46690" s="3">
        <v>46689</v>
      </c>
      <c r="E46690" t="s">
        <v>51</v>
      </c>
      <c r="F46690" s="3">
        <v>1</v>
      </c>
    </row>
    <row r="46691" spans="4:6" hidden="1" x14ac:dyDescent="0.3">
      <c r="D46691" s="3">
        <v>46690</v>
      </c>
      <c r="E46691" t="s">
        <v>8</v>
      </c>
      <c r="F46691" s="3">
        <v>1</v>
      </c>
    </row>
    <row r="46692" spans="4:6" hidden="1" x14ac:dyDescent="0.3">
      <c r="D46692" s="3">
        <v>46691</v>
      </c>
      <c r="E46692" t="s">
        <v>30</v>
      </c>
      <c r="F46692" s="3">
        <v>1</v>
      </c>
    </row>
    <row r="46693" spans="4:6" hidden="1" x14ac:dyDescent="0.3">
      <c r="D46693" s="3">
        <v>46692</v>
      </c>
      <c r="E46693" t="s">
        <v>47</v>
      </c>
      <c r="F46693" s="3">
        <v>1</v>
      </c>
    </row>
    <row r="46694" spans="4:6" hidden="1" x14ac:dyDescent="0.3">
      <c r="D46694" s="3">
        <v>46693</v>
      </c>
      <c r="E46694" t="s">
        <v>33</v>
      </c>
      <c r="F46694" s="3">
        <v>1</v>
      </c>
    </row>
    <row r="46695" spans="4:6" hidden="1" x14ac:dyDescent="0.3">
      <c r="D46695" s="3">
        <v>46694</v>
      </c>
      <c r="E46695" t="s">
        <v>12</v>
      </c>
      <c r="F46695" s="3">
        <v>1</v>
      </c>
    </row>
    <row r="46696" spans="4:6" hidden="1" x14ac:dyDescent="0.3">
      <c r="D46696" s="3">
        <v>46695</v>
      </c>
      <c r="E46696" t="s">
        <v>93</v>
      </c>
      <c r="F46696" s="3">
        <v>1</v>
      </c>
    </row>
    <row r="46697" spans="4:6" hidden="1" x14ac:dyDescent="0.3">
      <c r="D46697" s="3">
        <v>46696</v>
      </c>
      <c r="E46697" t="s">
        <v>94</v>
      </c>
      <c r="F46697" s="3">
        <v>1</v>
      </c>
    </row>
    <row r="46698" spans="4:6" hidden="1" x14ac:dyDescent="0.3">
      <c r="D46698" s="3">
        <v>46697</v>
      </c>
      <c r="E46698" t="s">
        <v>28</v>
      </c>
      <c r="F46698" s="3">
        <v>1</v>
      </c>
    </row>
    <row r="46699" spans="4:6" hidden="1" x14ac:dyDescent="0.3">
      <c r="D46699" s="3">
        <v>46698</v>
      </c>
      <c r="E46699" t="s">
        <v>19</v>
      </c>
      <c r="F46699" s="3">
        <v>1</v>
      </c>
    </row>
    <row r="46700" spans="4:6" hidden="1" x14ac:dyDescent="0.3">
      <c r="D46700" s="3">
        <v>46699</v>
      </c>
      <c r="E46700" t="s">
        <v>19</v>
      </c>
      <c r="F46700" s="3">
        <v>1</v>
      </c>
    </row>
    <row r="46701" spans="4:6" hidden="1" x14ac:dyDescent="0.3">
      <c r="D46701" s="3">
        <v>46700</v>
      </c>
      <c r="E46701" t="s">
        <v>67</v>
      </c>
      <c r="F46701" s="3">
        <v>1</v>
      </c>
    </row>
    <row r="46702" spans="4:6" hidden="1" x14ac:dyDescent="0.3">
      <c r="D46702" s="3">
        <v>46701</v>
      </c>
      <c r="E46702" t="s">
        <v>86</v>
      </c>
      <c r="F46702" s="3">
        <v>1</v>
      </c>
    </row>
    <row r="46703" spans="4:6" hidden="1" x14ac:dyDescent="0.3">
      <c r="D46703" s="3">
        <v>46702</v>
      </c>
      <c r="E46703" t="s">
        <v>11</v>
      </c>
      <c r="F46703" s="3">
        <v>1</v>
      </c>
    </row>
    <row r="46704" spans="4:6" hidden="1" x14ac:dyDescent="0.3">
      <c r="D46704" s="3">
        <v>46703</v>
      </c>
      <c r="E46704" t="s">
        <v>8</v>
      </c>
      <c r="F46704" s="3">
        <v>1</v>
      </c>
    </row>
    <row r="46705" spans="4:6" hidden="1" x14ac:dyDescent="0.3">
      <c r="D46705" s="3">
        <v>46704</v>
      </c>
      <c r="E46705" t="s">
        <v>18</v>
      </c>
      <c r="F46705" s="3">
        <v>1</v>
      </c>
    </row>
    <row r="46706" spans="4:6" hidden="1" x14ac:dyDescent="0.3">
      <c r="D46706" s="3">
        <v>46705</v>
      </c>
      <c r="E46706" t="s">
        <v>12</v>
      </c>
      <c r="F46706" s="3">
        <v>1</v>
      </c>
    </row>
    <row r="46707" spans="4:6" hidden="1" x14ac:dyDescent="0.3">
      <c r="D46707" s="3">
        <v>46706</v>
      </c>
      <c r="E46707" t="s">
        <v>41</v>
      </c>
      <c r="F46707" s="3">
        <v>1</v>
      </c>
    </row>
    <row r="46708" spans="4:6" hidden="1" x14ac:dyDescent="0.3">
      <c r="D46708" s="3">
        <v>46707</v>
      </c>
      <c r="E46708" t="s">
        <v>44</v>
      </c>
      <c r="F46708" s="3">
        <v>1</v>
      </c>
    </row>
    <row r="46709" spans="4:6" hidden="1" x14ac:dyDescent="0.3">
      <c r="D46709" s="3">
        <v>46708</v>
      </c>
      <c r="E46709" t="s">
        <v>65</v>
      </c>
      <c r="F46709" s="3">
        <v>1</v>
      </c>
    </row>
    <row r="46710" spans="4:6" hidden="1" x14ac:dyDescent="0.3">
      <c r="D46710" s="3">
        <v>46709</v>
      </c>
      <c r="E46710" t="s">
        <v>33</v>
      </c>
      <c r="F46710" s="3">
        <v>1</v>
      </c>
    </row>
    <row r="46711" spans="4:6" hidden="1" x14ac:dyDescent="0.3">
      <c r="D46711" s="3">
        <v>46710</v>
      </c>
      <c r="E46711" t="s">
        <v>70</v>
      </c>
      <c r="F46711" s="3">
        <v>1</v>
      </c>
    </row>
    <row r="46712" spans="4:6" hidden="1" x14ac:dyDescent="0.3">
      <c r="D46712" s="3">
        <v>46711</v>
      </c>
      <c r="E46712" t="s">
        <v>36</v>
      </c>
      <c r="F46712" s="3">
        <v>1</v>
      </c>
    </row>
    <row r="46713" spans="4:6" hidden="1" x14ac:dyDescent="0.3">
      <c r="D46713" s="3">
        <v>46712</v>
      </c>
      <c r="E46713" t="s">
        <v>13</v>
      </c>
      <c r="F46713" s="3">
        <v>1</v>
      </c>
    </row>
    <row r="46714" spans="4:6" hidden="1" x14ac:dyDescent="0.3">
      <c r="D46714" s="3">
        <v>46713</v>
      </c>
      <c r="E46714" t="s">
        <v>89</v>
      </c>
      <c r="F46714" s="3">
        <v>1</v>
      </c>
    </row>
    <row r="46715" spans="4:6" hidden="1" x14ac:dyDescent="0.3">
      <c r="D46715" s="3">
        <v>46714</v>
      </c>
      <c r="E46715" t="s">
        <v>67</v>
      </c>
      <c r="F46715" s="3">
        <v>1</v>
      </c>
    </row>
    <row r="46716" spans="4:6" hidden="1" x14ac:dyDescent="0.3">
      <c r="D46716" s="3">
        <v>46715</v>
      </c>
      <c r="E46716" t="s">
        <v>53</v>
      </c>
      <c r="F46716" s="3">
        <v>1</v>
      </c>
    </row>
    <row r="46717" spans="4:6" hidden="1" x14ac:dyDescent="0.3">
      <c r="D46717" s="3">
        <v>46716</v>
      </c>
      <c r="E46717" t="s">
        <v>89</v>
      </c>
      <c r="F46717" s="3">
        <v>2</v>
      </c>
    </row>
    <row r="46718" spans="4:6" hidden="1" x14ac:dyDescent="0.3">
      <c r="D46718" s="3">
        <v>46717</v>
      </c>
      <c r="E46718" t="s">
        <v>26</v>
      </c>
      <c r="F46718" s="3">
        <v>1</v>
      </c>
    </row>
    <row r="46719" spans="4:6" hidden="1" x14ac:dyDescent="0.3">
      <c r="D46719" s="3">
        <v>46718</v>
      </c>
      <c r="E46719" t="s">
        <v>29</v>
      </c>
      <c r="F46719" s="3">
        <v>1</v>
      </c>
    </row>
    <row r="46720" spans="4:6" hidden="1" x14ac:dyDescent="0.3">
      <c r="D46720" s="3">
        <v>46719</v>
      </c>
      <c r="E46720" t="s">
        <v>35</v>
      </c>
      <c r="F46720" s="3">
        <v>1</v>
      </c>
    </row>
    <row r="46721" spans="4:6" hidden="1" x14ac:dyDescent="0.3">
      <c r="D46721" s="3">
        <v>46720</v>
      </c>
      <c r="E46721" t="s">
        <v>78</v>
      </c>
      <c r="F46721" s="3">
        <v>1</v>
      </c>
    </row>
    <row r="46722" spans="4:6" hidden="1" x14ac:dyDescent="0.3">
      <c r="D46722" s="3">
        <v>46721</v>
      </c>
      <c r="E46722" t="s">
        <v>29</v>
      </c>
      <c r="F46722" s="3">
        <v>1</v>
      </c>
    </row>
    <row r="46723" spans="4:6" hidden="1" x14ac:dyDescent="0.3">
      <c r="D46723" s="3">
        <v>46722</v>
      </c>
      <c r="E46723" t="s">
        <v>31</v>
      </c>
      <c r="F46723" s="3">
        <v>1</v>
      </c>
    </row>
    <row r="46724" spans="4:6" hidden="1" x14ac:dyDescent="0.3">
      <c r="D46724" s="3">
        <v>46723</v>
      </c>
      <c r="E46724" t="s">
        <v>57</v>
      </c>
      <c r="F46724" s="3">
        <v>1</v>
      </c>
    </row>
    <row r="46725" spans="4:6" hidden="1" x14ac:dyDescent="0.3">
      <c r="D46725" s="3">
        <v>46724</v>
      </c>
      <c r="E46725" t="s">
        <v>84</v>
      </c>
      <c r="F46725" s="3">
        <v>1</v>
      </c>
    </row>
    <row r="46726" spans="4:6" hidden="1" x14ac:dyDescent="0.3">
      <c r="D46726" s="3">
        <v>46725</v>
      </c>
      <c r="E46726" t="s">
        <v>12</v>
      </c>
      <c r="F46726" s="3">
        <v>1</v>
      </c>
    </row>
    <row r="46727" spans="4:6" hidden="1" x14ac:dyDescent="0.3">
      <c r="D46727" s="3">
        <v>46726</v>
      </c>
      <c r="E46727" t="s">
        <v>46</v>
      </c>
      <c r="F46727" s="3">
        <v>1</v>
      </c>
    </row>
    <row r="46728" spans="4:6" hidden="1" x14ac:dyDescent="0.3">
      <c r="D46728" s="3">
        <v>46727</v>
      </c>
      <c r="E46728" t="s">
        <v>78</v>
      </c>
      <c r="F46728" s="3">
        <v>1</v>
      </c>
    </row>
    <row r="46729" spans="4:6" hidden="1" x14ac:dyDescent="0.3">
      <c r="D46729" s="3">
        <v>46728</v>
      </c>
      <c r="E46729" t="s">
        <v>69</v>
      </c>
      <c r="F46729" s="3">
        <v>1</v>
      </c>
    </row>
    <row r="46730" spans="4:6" hidden="1" x14ac:dyDescent="0.3">
      <c r="D46730" s="3">
        <v>46729</v>
      </c>
      <c r="E46730" t="s">
        <v>82</v>
      </c>
      <c r="F46730" s="3">
        <v>1</v>
      </c>
    </row>
    <row r="46731" spans="4:6" hidden="1" x14ac:dyDescent="0.3">
      <c r="D46731" s="3">
        <v>46730</v>
      </c>
      <c r="E46731" t="s">
        <v>87</v>
      </c>
      <c r="F46731" s="3">
        <v>1</v>
      </c>
    </row>
    <row r="46732" spans="4:6" hidden="1" x14ac:dyDescent="0.3">
      <c r="D46732" s="3">
        <v>46731</v>
      </c>
      <c r="E46732" t="s">
        <v>28</v>
      </c>
      <c r="F46732" s="3">
        <v>1</v>
      </c>
    </row>
    <row r="46733" spans="4:6" hidden="1" x14ac:dyDescent="0.3">
      <c r="D46733" s="3">
        <v>46732</v>
      </c>
      <c r="E46733" t="s">
        <v>42</v>
      </c>
      <c r="F46733" s="3">
        <v>1</v>
      </c>
    </row>
    <row r="46734" spans="4:6" hidden="1" x14ac:dyDescent="0.3">
      <c r="D46734" s="3">
        <v>46733</v>
      </c>
      <c r="E46734" t="s">
        <v>60</v>
      </c>
      <c r="F46734" s="3">
        <v>1</v>
      </c>
    </row>
    <row r="46735" spans="4:6" hidden="1" x14ac:dyDescent="0.3">
      <c r="D46735" s="3">
        <v>46734</v>
      </c>
      <c r="E46735" t="s">
        <v>44</v>
      </c>
      <c r="F46735" s="3">
        <v>1</v>
      </c>
    </row>
    <row r="46736" spans="4:6" hidden="1" x14ac:dyDescent="0.3">
      <c r="D46736" s="3">
        <v>46735</v>
      </c>
      <c r="E46736" t="s">
        <v>82</v>
      </c>
      <c r="F46736" s="3">
        <v>1</v>
      </c>
    </row>
    <row r="46737" spans="4:6" hidden="1" x14ac:dyDescent="0.3">
      <c r="D46737" s="3">
        <v>46736</v>
      </c>
      <c r="E46737" t="s">
        <v>28</v>
      </c>
      <c r="F46737" s="3">
        <v>1</v>
      </c>
    </row>
    <row r="46738" spans="4:6" hidden="1" x14ac:dyDescent="0.3">
      <c r="D46738" s="3">
        <v>46737</v>
      </c>
      <c r="E46738" t="s">
        <v>17</v>
      </c>
      <c r="F46738" s="3">
        <v>1</v>
      </c>
    </row>
    <row r="46739" spans="4:6" hidden="1" x14ac:dyDescent="0.3">
      <c r="D46739" s="3">
        <v>46738</v>
      </c>
      <c r="E46739" t="s">
        <v>8</v>
      </c>
      <c r="F46739" s="3">
        <v>1</v>
      </c>
    </row>
    <row r="46740" spans="4:6" hidden="1" x14ac:dyDescent="0.3">
      <c r="D46740" s="3">
        <v>46739</v>
      </c>
      <c r="E46740" t="s">
        <v>66</v>
      </c>
      <c r="F46740" s="3">
        <v>1</v>
      </c>
    </row>
    <row r="46741" spans="4:6" hidden="1" x14ac:dyDescent="0.3">
      <c r="D46741" s="3">
        <v>46740</v>
      </c>
      <c r="E46741" t="s">
        <v>25</v>
      </c>
      <c r="F46741" s="3">
        <v>1</v>
      </c>
    </row>
    <row r="46742" spans="4:6" hidden="1" x14ac:dyDescent="0.3">
      <c r="D46742" s="3">
        <v>46741</v>
      </c>
      <c r="E46742" t="s">
        <v>21</v>
      </c>
      <c r="F46742" s="3">
        <v>1</v>
      </c>
    </row>
    <row r="46743" spans="4:6" hidden="1" x14ac:dyDescent="0.3">
      <c r="D46743" s="3">
        <v>46742</v>
      </c>
      <c r="E46743" t="s">
        <v>36</v>
      </c>
      <c r="F46743" s="3">
        <v>2</v>
      </c>
    </row>
    <row r="46744" spans="4:6" hidden="1" x14ac:dyDescent="0.3">
      <c r="D46744" s="3">
        <v>46743</v>
      </c>
      <c r="E46744" t="s">
        <v>67</v>
      </c>
      <c r="F46744" s="3">
        <v>1</v>
      </c>
    </row>
    <row r="46745" spans="4:6" hidden="1" x14ac:dyDescent="0.3">
      <c r="D46745" s="3">
        <v>46744</v>
      </c>
      <c r="E46745" t="s">
        <v>48</v>
      </c>
      <c r="F46745" s="3">
        <v>2</v>
      </c>
    </row>
    <row r="46746" spans="4:6" hidden="1" x14ac:dyDescent="0.3">
      <c r="D46746" s="3">
        <v>46745</v>
      </c>
      <c r="E46746" t="s">
        <v>93</v>
      </c>
      <c r="F46746" s="3">
        <v>1</v>
      </c>
    </row>
    <row r="46747" spans="4:6" hidden="1" x14ac:dyDescent="0.3">
      <c r="D46747" s="3">
        <v>46746</v>
      </c>
      <c r="E46747" t="s">
        <v>68</v>
      </c>
      <c r="F46747" s="3">
        <v>1</v>
      </c>
    </row>
    <row r="46748" spans="4:6" hidden="1" x14ac:dyDescent="0.3">
      <c r="D46748" s="3">
        <v>46747</v>
      </c>
      <c r="E46748" t="s">
        <v>65</v>
      </c>
      <c r="F46748" s="3">
        <v>1</v>
      </c>
    </row>
    <row r="46749" spans="4:6" hidden="1" x14ac:dyDescent="0.3">
      <c r="D46749" s="3">
        <v>46748</v>
      </c>
      <c r="E46749" t="s">
        <v>51</v>
      </c>
      <c r="F46749" s="3">
        <v>1</v>
      </c>
    </row>
    <row r="46750" spans="4:6" hidden="1" x14ac:dyDescent="0.3">
      <c r="D46750" s="3">
        <v>46749</v>
      </c>
      <c r="E46750" t="s">
        <v>26</v>
      </c>
      <c r="F46750" s="3">
        <v>1</v>
      </c>
    </row>
    <row r="46751" spans="4:6" hidden="1" x14ac:dyDescent="0.3">
      <c r="D46751" s="3">
        <v>46750</v>
      </c>
      <c r="E46751" t="s">
        <v>52</v>
      </c>
      <c r="F46751" s="3">
        <v>1</v>
      </c>
    </row>
    <row r="46752" spans="4:6" hidden="1" x14ac:dyDescent="0.3">
      <c r="D46752" s="3">
        <v>46751</v>
      </c>
      <c r="E46752" t="s">
        <v>49</v>
      </c>
      <c r="F46752" s="3">
        <v>1</v>
      </c>
    </row>
    <row r="46753" spans="4:6" hidden="1" x14ac:dyDescent="0.3">
      <c r="D46753" s="3">
        <v>46752</v>
      </c>
      <c r="E46753" t="s">
        <v>53</v>
      </c>
      <c r="F46753" s="3">
        <v>1</v>
      </c>
    </row>
    <row r="46754" spans="4:6" hidden="1" x14ac:dyDescent="0.3">
      <c r="D46754" s="3">
        <v>46753</v>
      </c>
      <c r="E46754" t="s">
        <v>80</v>
      </c>
      <c r="F46754" s="3">
        <v>1</v>
      </c>
    </row>
    <row r="46755" spans="4:6" hidden="1" x14ac:dyDescent="0.3">
      <c r="D46755" s="3">
        <v>46754</v>
      </c>
      <c r="E46755" t="s">
        <v>71</v>
      </c>
      <c r="F46755" s="3">
        <v>1</v>
      </c>
    </row>
    <row r="46756" spans="4:6" hidden="1" x14ac:dyDescent="0.3">
      <c r="D46756" s="3">
        <v>46755</v>
      </c>
      <c r="E46756" t="s">
        <v>26</v>
      </c>
      <c r="F46756" s="3">
        <v>1</v>
      </c>
    </row>
    <row r="46757" spans="4:6" hidden="1" x14ac:dyDescent="0.3">
      <c r="D46757" s="3">
        <v>46756</v>
      </c>
      <c r="E46757" t="s">
        <v>29</v>
      </c>
      <c r="F46757" s="3">
        <v>1</v>
      </c>
    </row>
    <row r="46758" spans="4:6" hidden="1" x14ac:dyDescent="0.3">
      <c r="D46758" s="3">
        <v>46757</v>
      </c>
      <c r="E46758" t="s">
        <v>6</v>
      </c>
      <c r="F46758" s="3">
        <v>1</v>
      </c>
    </row>
    <row r="46759" spans="4:6" hidden="1" x14ac:dyDescent="0.3">
      <c r="D46759" s="3">
        <v>46758</v>
      </c>
      <c r="E46759" t="s">
        <v>17</v>
      </c>
      <c r="F46759" s="3">
        <v>1</v>
      </c>
    </row>
    <row r="46760" spans="4:6" hidden="1" x14ac:dyDescent="0.3">
      <c r="D46760" s="3">
        <v>46759</v>
      </c>
      <c r="E46760" t="s">
        <v>64</v>
      </c>
      <c r="F46760" s="3">
        <v>1</v>
      </c>
    </row>
    <row r="46761" spans="4:6" hidden="1" x14ac:dyDescent="0.3">
      <c r="D46761" s="3">
        <v>46760</v>
      </c>
      <c r="E46761" t="s">
        <v>57</v>
      </c>
      <c r="F46761" s="3">
        <v>1</v>
      </c>
    </row>
    <row r="46762" spans="4:6" hidden="1" x14ac:dyDescent="0.3">
      <c r="D46762" s="3">
        <v>46761</v>
      </c>
      <c r="E46762" t="s">
        <v>79</v>
      </c>
      <c r="F46762" s="3">
        <v>1</v>
      </c>
    </row>
    <row r="46763" spans="4:6" hidden="1" x14ac:dyDescent="0.3">
      <c r="D46763" s="3">
        <v>46762</v>
      </c>
      <c r="E46763" t="s">
        <v>7</v>
      </c>
      <c r="F46763" s="3">
        <v>1</v>
      </c>
    </row>
    <row r="46764" spans="4:6" hidden="1" x14ac:dyDescent="0.3">
      <c r="D46764" s="3">
        <v>46763</v>
      </c>
      <c r="E46764" t="s">
        <v>61</v>
      </c>
      <c r="F46764" s="3">
        <v>1</v>
      </c>
    </row>
    <row r="46765" spans="4:6" hidden="1" x14ac:dyDescent="0.3">
      <c r="D46765" s="3">
        <v>46764</v>
      </c>
      <c r="E46765" t="s">
        <v>57</v>
      </c>
      <c r="F46765" s="3">
        <v>1</v>
      </c>
    </row>
    <row r="46766" spans="4:6" hidden="1" x14ac:dyDescent="0.3">
      <c r="D46766" s="3">
        <v>46765</v>
      </c>
      <c r="E46766" t="s">
        <v>42</v>
      </c>
      <c r="F46766" s="3">
        <v>1</v>
      </c>
    </row>
    <row r="46767" spans="4:6" hidden="1" x14ac:dyDescent="0.3">
      <c r="D46767" s="3">
        <v>46766</v>
      </c>
      <c r="E46767" t="s">
        <v>70</v>
      </c>
      <c r="F46767" s="3">
        <v>1</v>
      </c>
    </row>
    <row r="46768" spans="4:6" hidden="1" x14ac:dyDescent="0.3">
      <c r="D46768" s="3">
        <v>46767</v>
      </c>
      <c r="E46768" t="s">
        <v>26</v>
      </c>
      <c r="F46768" s="3">
        <v>1</v>
      </c>
    </row>
    <row r="46769" spans="4:6" hidden="1" x14ac:dyDescent="0.3">
      <c r="D46769" s="3">
        <v>46768</v>
      </c>
      <c r="E46769" t="s">
        <v>71</v>
      </c>
      <c r="F46769" s="3">
        <v>1</v>
      </c>
    </row>
    <row r="46770" spans="4:6" hidden="1" x14ac:dyDescent="0.3">
      <c r="D46770" s="3">
        <v>46769</v>
      </c>
      <c r="E46770" t="s">
        <v>22</v>
      </c>
      <c r="F46770" s="3">
        <v>1</v>
      </c>
    </row>
    <row r="46771" spans="4:6" hidden="1" x14ac:dyDescent="0.3">
      <c r="D46771" s="3">
        <v>46770</v>
      </c>
      <c r="E46771" t="s">
        <v>27</v>
      </c>
      <c r="F46771" s="3">
        <v>1</v>
      </c>
    </row>
    <row r="46772" spans="4:6" hidden="1" x14ac:dyDescent="0.3">
      <c r="D46772" s="3">
        <v>46771</v>
      </c>
      <c r="E46772" t="s">
        <v>66</v>
      </c>
      <c r="F46772" s="3">
        <v>1</v>
      </c>
    </row>
    <row r="46773" spans="4:6" hidden="1" x14ac:dyDescent="0.3">
      <c r="D46773" s="3">
        <v>46772</v>
      </c>
      <c r="E46773" t="s">
        <v>53</v>
      </c>
      <c r="F46773" s="3">
        <v>1</v>
      </c>
    </row>
    <row r="46774" spans="4:6" hidden="1" x14ac:dyDescent="0.3">
      <c r="D46774" s="3">
        <v>46773</v>
      </c>
      <c r="E46774" t="s">
        <v>85</v>
      </c>
      <c r="F46774" s="3">
        <v>1</v>
      </c>
    </row>
    <row r="46775" spans="4:6" hidden="1" x14ac:dyDescent="0.3">
      <c r="D46775" s="3">
        <v>46774</v>
      </c>
      <c r="E46775" t="s">
        <v>33</v>
      </c>
      <c r="F46775" s="3">
        <v>1</v>
      </c>
    </row>
    <row r="46776" spans="4:6" hidden="1" x14ac:dyDescent="0.3">
      <c r="D46776" s="3">
        <v>46775</v>
      </c>
      <c r="E46776" t="s">
        <v>60</v>
      </c>
      <c r="F46776" s="3">
        <v>1</v>
      </c>
    </row>
    <row r="46777" spans="4:6" hidden="1" x14ac:dyDescent="0.3">
      <c r="D46777" s="3">
        <v>46776</v>
      </c>
      <c r="E46777" t="s">
        <v>80</v>
      </c>
      <c r="F46777" s="3">
        <v>1</v>
      </c>
    </row>
    <row r="46778" spans="4:6" hidden="1" x14ac:dyDescent="0.3">
      <c r="D46778" s="3">
        <v>46777</v>
      </c>
      <c r="E46778" t="s">
        <v>35</v>
      </c>
      <c r="F46778" s="3">
        <v>1</v>
      </c>
    </row>
    <row r="46779" spans="4:6" hidden="1" x14ac:dyDescent="0.3">
      <c r="D46779" s="3">
        <v>46778</v>
      </c>
      <c r="E46779" t="s">
        <v>56</v>
      </c>
      <c r="F46779" s="3">
        <v>1</v>
      </c>
    </row>
    <row r="46780" spans="4:6" hidden="1" x14ac:dyDescent="0.3">
      <c r="D46780" s="3">
        <v>46779</v>
      </c>
      <c r="E46780" t="s">
        <v>73</v>
      </c>
      <c r="F46780" s="3">
        <v>1</v>
      </c>
    </row>
    <row r="46781" spans="4:6" hidden="1" x14ac:dyDescent="0.3">
      <c r="D46781" s="3">
        <v>46780</v>
      </c>
      <c r="E46781" t="s">
        <v>28</v>
      </c>
      <c r="F46781" s="3">
        <v>1</v>
      </c>
    </row>
    <row r="46782" spans="4:6" hidden="1" x14ac:dyDescent="0.3">
      <c r="D46782" s="3">
        <v>46781</v>
      </c>
      <c r="E46782" t="s">
        <v>9</v>
      </c>
      <c r="F46782" s="3">
        <v>1</v>
      </c>
    </row>
    <row r="46783" spans="4:6" hidden="1" x14ac:dyDescent="0.3">
      <c r="D46783" s="3">
        <v>46782</v>
      </c>
      <c r="E46783" t="s">
        <v>12</v>
      </c>
      <c r="F46783" s="3">
        <v>1</v>
      </c>
    </row>
    <row r="46784" spans="4:6" hidden="1" x14ac:dyDescent="0.3">
      <c r="D46784" s="3">
        <v>46783</v>
      </c>
      <c r="E46784" t="s">
        <v>67</v>
      </c>
      <c r="F46784" s="3">
        <v>1</v>
      </c>
    </row>
    <row r="46785" spans="4:6" hidden="1" x14ac:dyDescent="0.3">
      <c r="D46785" s="3">
        <v>46784</v>
      </c>
      <c r="E46785" t="s">
        <v>14</v>
      </c>
      <c r="F46785" s="3">
        <v>1</v>
      </c>
    </row>
    <row r="46786" spans="4:6" hidden="1" x14ac:dyDescent="0.3">
      <c r="D46786" s="3">
        <v>46785</v>
      </c>
      <c r="E46786" t="s">
        <v>21</v>
      </c>
      <c r="F46786" s="3">
        <v>1</v>
      </c>
    </row>
    <row r="46787" spans="4:6" hidden="1" x14ac:dyDescent="0.3">
      <c r="D46787" s="3">
        <v>46786</v>
      </c>
      <c r="E46787" t="s">
        <v>34</v>
      </c>
      <c r="F46787" s="3">
        <v>1</v>
      </c>
    </row>
    <row r="46788" spans="4:6" hidden="1" x14ac:dyDescent="0.3">
      <c r="D46788" s="3">
        <v>46787</v>
      </c>
      <c r="E46788" t="s">
        <v>55</v>
      </c>
      <c r="F46788" s="3">
        <v>1</v>
      </c>
    </row>
    <row r="46789" spans="4:6" hidden="1" x14ac:dyDescent="0.3">
      <c r="D46789" s="3">
        <v>46788</v>
      </c>
      <c r="E46789" t="s">
        <v>39</v>
      </c>
      <c r="F46789" s="3">
        <v>1</v>
      </c>
    </row>
    <row r="46790" spans="4:6" hidden="1" x14ac:dyDescent="0.3">
      <c r="D46790" s="3">
        <v>46789</v>
      </c>
      <c r="E46790" t="s">
        <v>65</v>
      </c>
      <c r="F46790" s="3">
        <v>2</v>
      </c>
    </row>
    <row r="46791" spans="4:6" hidden="1" x14ac:dyDescent="0.3">
      <c r="D46791" s="3">
        <v>46790</v>
      </c>
      <c r="E46791" t="s">
        <v>7</v>
      </c>
      <c r="F46791" s="3">
        <v>1</v>
      </c>
    </row>
    <row r="46792" spans="4:6" hidden="1" x14ac:dyDescent="0.3">
      <c r="D46792" s="3">
        <v>46791</v>
      </c>
      <c r="E46792" t="s">
        <v>27</v>
      </c>
      <c r="F46792" s="3">
        <v>1</v>
      </c>
    </row>
    <row r="46793" spans="4:6" hidden="1" x14ac:dyDescent="0.3">
      <c r="D46793" s="3">
        <v>46792</v>
      </c>
      <c r="E46793" t="s">
        <v>6</v>
      </c>
      <c r="F46793" s="3">
        <v>1</v>
      </c>
    </row>
    <row r="46794" spans="4:6" hidden="1" x14ac:dyDescent="0.3">
      <c r="D46794" s="3">
        <v>46793</v>
      </c>
      <c r="E46794" t="s">
        <v>19</v>
      </c>
      <c r="F46794" s="3">
        <v>1</v>
      </c>
    </row>
    <row r="46795" spans="4:6" hidden="1" x14ac:dyDescent="0.3">
      <c r="D46795" s="3">
        <v>46794</v>
      </c>
      <c r="E46795" t="s">
        <v>21</v>
      </c>
      <c r="F46795" s="3">
        <v>1</v>
      </c>
    </row>
    <row r="46796" spans="4:6" hidden="1" x14ac:dyDescent="0.3">
      <c r="D46796" s="3">
        <v>46795</v>
      </c>
      <c r="E46796" t="s">
        <v>26</v>
      </c>
      <c r="F46796" s="3">
        <v>1</v>
      </c>
    </row>
    <row r="46797" spans="4:6" hidden="1" x14ac:dyDescent="0.3">
      <c r="D46797" s="3">
        <v>46796</v>
      </c>
      <c r="E46797" t="s">
        <v>89</v>
      </c>
      <c r="F46797" s="3">
        <v>1</v>
      </c>
    </row>
    <row r="46798" spans="4:6" hidden="1" x14ac:dyDescent="0.3">
      <c r="D46798" s="3">
        <v>46797</v>
      </c>
      <c r="E46798" t="s">
        <v>70</v>
      </c>
      <c r="F46798" s="3">
        <v>1</v>
      </c>
    </row>
    <row r="46799" spans="4:6" hidden="1" x14ac:dyDescent="0.3">
      <c r="D46799" s="3">
        <v>46798</v>
      </c>
      <c r="E46799" t="s">
        <v>15</v>
      </c>
      <c r="F46799" s="3">
        <v>1</v>
      </c>
    </row>
    <row r="46800" spans="4:6" x14ac:dyDescent="0.3">
      <c r="D46800" s="3">
        <v>46799</v>
      </c>
      <c r="E46800" t="s">
        <v>24</v>
      </c>
      <c r="F46800" s="3">
        <v>1</v>
      </c>
    </row>
    <row r="46801" spans="4:6" hidden="1" x14ac:dyDescent="0.3">
      <c r="D46801" s="3">
        <v>46800</v>
      </c>
      <c r="E46801" t="s">
        <v>35</v>
      </c>
      <c r="F46801" s="3">
        <v>1</v>
      </c>
    </row>
    <row r="46802" spans="4:6" hidden="1" x14ac:dyDescent="0.3">
      <c r="D46802" s="3">
        <v>46801</v>
      </c>
      <c r="E46802" t="s">
        <v>56</v>
      </c>
      <c r="F46802" s="3">
        <v>1</v>
      </c>
    </row>
    <row r="46803" spans="4:6" hidden="1" x14ac:dyDescent="0.3">
      <c r="D46803" s="3">
        <v>46802</v>
      </c>
      <c r="E46803" t="s">
        <v>85</v>
      </c>
      <c r="F46803" s="3">
        <v>1</v>
      </c>
    </row>
    <row r="46804" spans="4:6" hidden="1" x14ac:dyDescent="0.3">
      <c r="D46804" s="3">
        <v>46803</v>
      </c>
      <c r="E46804" t="s">
        <v>16</v>
      </c>
      <c r="F46804" s="3">
        <v>1</v>
      </c>
    </row>
    <row r="46805" spans="4:6" hidden="1" x14ac:dyDescent="0.3">
      <c r="D46805" s="3">
        <v>46804</v>
      </c>
      <c r="E46805" t="s">
        <v>45</v>
      </c>
      <c r="F46805" s="3">
        <v>1</v>
      </c>
    </row>
    <row r="46806" spans="4:6" hidden="1" x14ac:dyDescent="0.3">
      <c r="D46806" s="3">
        <v>46805</v>
      </c>
      <c r="E46806" t="s">
        <v>69</v>
      </c>
      <c r="F46806" s="3">
        <v>1</v>
      </c>
    </row>
    <row r="46807" spans="4:6" hidden="1" x14ac:dyDescent="0.3">
      <c r="D46807" s="3">
        <v>46806</v>
      </c>
      <c r="E46807" t="s">
        <v>40</v>
      </c>
      <c r="F46807" s="3">
        <v>1</v>
      </c>
    </row>
    <row r="46808" spans="4:6" hidden="1" x14ac:dyDescent="0.3">
      <c r="D46808" s="3">
        <v>46807</v>
      </c>
      <c r="E46808" t="s">
        <v>41</v>
      </c>
      <c r="F46808" s="3">
        <v>1</v>
      </c>
    </row>
    <row r="46809" spans="4:6" hidden="1" x14ac:dyDescent="0.3">
      <c r="D46809" s="3">
        <v>46808</v>
      </c>
      <c r="E46809" t="s">
        <v>11</v>
      </c>
      <c r="F46809" s="3">
        <v>1</v>
      </c>
    </row>
    <row r="46810" spans="4:6" hidden="1" x14ac:dyDescent="0.3">
      <c r="D46810" s="3">
        <v>46809</v>
      </c>
      <c r="E46810" t="s">
        <v>65</v>
      </c>
      <c r="F46810" s="3">
        <v>1</v>
      </c>
    </row>
    <row r="46811" spans="4:6" hidden="1" x14ac:dyDescent="0.3">
      <c r="D46811" s="3">
        <v>46810</v>
      </c>
      <c r="E46811" t="s">
        <v>17</v>
      </c>
      <c r="F46811" s="3">
        <v>1</v>
      </c>
    </row>
    <row r="46812" spans="4:6" hidden="1" x14ac:dyDescent="0.3">
      <c r="D46812" s="3">
        <v>46811</v>
      </c>
      <c r="E46812" t="s">
        <v>40</v>
      </c>
      <c r="F46812" s="3">
        <v>1</v>
      </c>
    </row>
    <row r="46813" spans="4:6" hidden="1" x14ac:dyDescent="0.3">
      <c r="D46813" s="3">
        <v>46812</v>
      </c>
      <c r="E46813" t="s">
        <v>72</v>
      </c>
      <c r="F46813" s="3">
        <v>1</v>
      </c>
    </row>
    <row r="46814" spans="4:6" hidden="1" x14ac:dyDescent="0.3">
      <c r="D46814" s="3">
        <v>46813</v>
      </c>
      <c r="E46814" t="s">
        <v>42</v>
      </c>
      <c r="F46814" s="3">
        <v>1</v>
      </c>
    </row>
    <row r="46815" spans="4:6" hidden="1" x14ac:dyDescent="0.3">
      <c r="D46815" s="3">
        <v>46814</v>
      </c>
      <c r="E46815" t="s">
        <v>14</v>
      </c>
      <c r="F46815" s="3">
        <v>1</v>
      </c>
    </row>
    <row r="46816" spans="4:6" hidden="1" x14ac:dyDescent="0.3">
      <c r="D46816" s="3">
        <v>46815</v>
      </c>
      <c r="E46816" t="s">
        <v>18</v>
      </c>
      <c r="F46816" s="3">
        <v>1</v>
      </c>
    </row>
    <row r="46817" spans="4:6" hidden="1" x14ac:dyDescent="0.3">
      <c r="D46817" s="3">
        <v>46816</v>
      </c>
      <c r="E46817" t="s">
        <v>66</v>
      </c>
      <c r="F46817" s="3">
        <v>1</v>
      </c>
    </row>
    <row r="46818" spans="4:6" hidden="1" x14ac:dyDescent="0.3">
      <c r="D46818" s="3">
        <v>46817</v>
      </c>
      <c r="E46818" t="s">
        <v>30</v>
      </c>
      <c r="F46818" s="3">
        <v>1</v>
      </c>
    </row>
    <row r="46819" spans="4:6" hidden="1" x14ac:dyDescent="0.3">
      <c r="D46819" s="3">
        <v>46818</v>
      </c>
      <c r="E46819" t="s">
        <v>47</v>
      </c>
      <c r="F46819" s="3">
        <v>1</v>
      </c>
    </row>
    <row r="46820" spans="4:6" hidden="1" x14ac:dyDescent="0.3">
      <c r="D46820" s="3">
        <v>46819</v>
      </c>
      <c r="E46820" t="s">
        <v>45</v>
      </c>
      <c r="F46820" s="3">
        <v>1</v>
      </c>
    </row>
    <row r="46821" spans="4:6" hidden="1" x14ac:dyDescent="0.3">
      <c r="D46821" s="3">
        <v>46820</v>
      </c>
      <c r="E46821" t="s">
        <v>27</v>
      </c>
      <c r="F46821" s="3">
        <v>1</v>
      </c>
    </row>
    <row r="46822" spans="4:6" hidden="1" x14ac:dyDescent="0.3">
      <c r="D46822" s="3">
        <v>46821</v>
      </c>
      <c r="E46822" t="s">
        <v>66</v>
      </c>
      <c r="F46822" s="3">
        <v>1</v>
      </c>
    </row>
    <row r="46823" spans="4:6" hidden="1" x14ac:dyDescent="0.3">
      <c r="D46823" s="3">
        <v>46822</v>
      </c>
      <c r="E46823" t="s">
        <v>19</v>
      </c>
      <c r="F46823" s="3">
        <v>1</v>
      </c>
    </row>
    <row r="46824" spans="4:6" hidden="1" x14ac:dyDescent="0.3">
      <c r="D46824" s="3">
        <v>46823</v>
      </c>
      <c r="E46824" t="s">
        <v>45</v>
      </c>
      <c r="F46824" s="3">
        <v>1</v>
      </c>
    </row>
    <row r="46825" spans="4:6" hidden="1" x14ac:dyDescent="0.3">
      <c r="D46825" s="3">
        <v>46824</v>
      </c>
      <c r="E46825" t="s">
        <v>92</v>
      </c>
      <c r="F46825" s="3">
        <v>1</v>
      </c>
    </row>
    <row r="46826" spans="4:6" hidden="1" x14ac:dyDescent="0.3">
      <c r="D46826" s="3">
        <v>46825</v>
      </c>
      <c r="E46826" t="s">
        <v>73</v>
      </c>
      <c r="F46826" s="3">
        <v>1</v>
      </c>
    </row>
    <row r="46827" spans="4:6" hidden="1" x14ac:dyDescent="0.3">
      <c r="D46827" s="3">
        <v>46826</v>
      </c>
      <c r="E46827" t="s">
        <v>33</v>
      </c>
      <c r="F46827" s="3">
        <v>1</v>
      </c>
    </row>
    <row r="46828" spans="4:6" hidden="1" x14ac:dyDescent="0.3">
      <c r="D46828" s="3">
        <v>46827</v>
      </c>
      <c r="E46828" t="s">
        <v>38</v>
      </c>
      <c r="F46828" s="3">
        <v>1</v>
      </c>
    </row>
    <row r="46829" spans="4:6" hidden="1" x14ac:dyDescent="0.3">
      <c r="D46829" s="3">
        <v>46828</v>
      </c>
      <c r="E46829" t="s">
        <v>9</v>
      </c>
      <c r="F46829" s="3">
        <v>1</v>
      </c>
    </row>
    <row r="46830" spans="4:6" hidden="1" x14ac:dyDescent="0.3">
      <c r="D46830" s="3">
        <v>46829</v>
      </c>
      <c r="E46830" t="s">
        <v>71</v>
      </c>
      <c r="F46830" s="3">
        <v>1</v>
      </c>
    </row>
    <row r="46831" spans="4:6" hidden="1" x14ac:dyDescent="0.3">
      <c r="D46831" s="3">
        <v>46830</v>
      </c>
      <c r="E46831" t="s">
        <v>43</v>
      </c>
      <c r="F46831" s="3">
        <v>1</v>
      </c>
    </row>
    <row r="46832" spans="4:6" hidden="1" x14ac:dyDescent="0.3">
      <c r="D46832" s="3">
        <v>46831</v>
      </c>
      <c r="E46832" t="s">
        <v>67</v>
      </c>
      <c r="F46832" s="3">
        <v>1</v>
      </c>
    </row>
    <row r="46833" spans="4:6" hidden="1" x14ac:dyDescent="0.3">
      <c r="D46833" s="3">
        <v>46832</v>
      </c>
      <c r="E46833" t="s">
        <v>34</v>
      </c>
      <c r="F46833" s="3">
        <v>1</v>
      </c>
    </row>
    <row r="46834" spans="4:6" hidden="1" x14ac:dyDescent="0.3">
      <c r="D46834" s="3">
        <v>46833</v>
      </c>
      <c r="E46834" t="s">
        <v>7</v>
      </c>
      <c r="F46834" s="3">
        <v>1</v>
      </c>
    </row>
    <row r="46835" spans="4:6" hidden="1" x14ac:dyDescent="0.3">
      <c r="D46835" s="3">
        <v>46834</v>
      </c>
      <c r="E46835" t="s">
        <v>36</v>
      </c>
      <c r="F46835" s="3">
        <v>1</v>
      </c>
    </row>
    <row r="46836" spans="4:6" hidden="1" x14ac:dyDescent="0.3">
      <c r="D46836" s="3">
        <v>46835</v>
      </c>
      <c r="E46836" t="s">
        <v>41</v>
      </c>
      <c r="F46836" s="3">
        <v>1</v>
      </c>
    </row>
    <row r="46837" spans="4:6" hidden="1" x14ac:dyDescent="0.3">
      <c r="D46837" s="3">
        <v>46836</v>
      </c>
      <c r="E46837" t="s">
        <v>82</v>
      </c>
      <c r="F46837" s="3">
        <v>1</v>
      </c>
    </row>
    <row r="46838" spans="4:6" hidden="1" x14ac:dyDescent="0.3">
      <c r="D46838" s="3">
        <v>46837</v>
      </c>
      <c r="E46838" t="s">
        <v>74</v>
      </c>
      <c r="F46838" s="3">
        <v>1</v>
      </c>
    </row>
    <row r="46839" spans="4:6" hidden="1" x14ac:dyDescent="0.3">
      <c r="D46839" s="3">
        <v>46838</v>
      </c>
      <c r="E46839" t="s">
        <v>33</v>
      </c>
      <c r="F46839" s="3">
        <v>1</v>
      </c>
    </row>
    <row r="46840" spans="4:6" hidden="1" x14ac:dyDescent="0.3">
      <c r="D46840" s="3">
        <v>46839</v>
      </c>
      <c r="E46840" t="s">
        <v>7</v>
      </c>
      <c r="F46840" s="3">
        <v>1</v>
      </c>
    </row>
    <row r="46841" spans="4:6" hidden="1" x14ac:dyDescent="0.3">
      <c r="D46841" s="3">
        <v>46840</v>
      </c>
      <c r="E46841" t="s">
        <v>86</v>
      </c>
      <c r="F46841" s="3">
        <v>1</v>
      </c>
    </row>
    <row r="46842" spans="4:6" hidden="1" x14ac:dyDescent="0.3">
      <c r="D46842" s="3">
        <v>46841</v>
      </c>
      <c r="E46842" t="s">
        <v>33</v>
      </c>
      <c r="F46842" s="3">
        <v>1</v>
      </c>
    </row>
    <row r="46843" spans="4:6" hidden="1" x14ac:dyDescent="0.3">
      <c r="D46843" s="3">
        <v>46842</v>
      </c>
      <c r="E46843" t="s">
        <v>28</v>
      </c>
      <c r="F46843" s="3">
        <v>1</v>
      </c>
    </row>
    <row r="46844" spans="4:6" hidden="1" x14ac:dyDescent="0.3">
      <c r="D46844" s="3">
        <v>46843</v>
      </c>
      <c r="E46844" t="s">
        <v>31</v>
      </c>
      <c r="F46844" s="3">
        <v>1</v>
      </c>
    </row>
    <row r="46845" spans="4:6" hidden="1" x14ac:dyDescent="0.3">
      <c r="D46845" s="3">
        <v>46844</v>
      </c>
      <c r="E46845" t="s">
        <v>26</v>
      </c>
      <c r="F46845" s="3">
        <v>1</v>
      </c>
    </row>
    <row r="46846" spans="4:6" hidden="1" x14ac:dyDescent="0.3">
      <c r="D46846" s="3">
        <v>46845</v>
      </c>
      <c r="E46846" t="s">
        <v>8</v>
      </c>
      <c r="F46846" s="3">
        <v>1</v>
      </c>
    </row>
    <row r="46847" spans="4:6" hidden="1" x14ac:dyDescent="0.3">
      <c r="D46847" s="3">
        <v>46846</v>
      </c>
      <c r="E46847" t="s">
        <v>48</v>
      </c>
      <c r="F46847" s="3">
        <v>1</v>
      </c>
    </row>
    <row r="46848" spans="4:6" hidden="1" x14ac:dyDescent="0.3">
      <c r="D46848" s="3">
        <v>46847</v>
      </c>
      <c r="E46848" t="s">
        <v>49</v>
      </c>
      <c r="F46848" s="3">
        <v>1</v>
      </c>
    </row>
    <row r="46849" spans="4:6" hidden="1" x14ac:dyDescent="0.3">
      <c r="D46849" s="3">
        <v>46848</v>
      </c>
      <c r="E46849" t="s">
        <v>19</v>
      </c>
      <c r="F46849" s="3">
        <v>1</v>
      </c>
    </row>
    <row r="46850" spans="4:6" hidden="1" x14ac:dyDescent="0.3">
      <c r="D46850" s="3">
        <v>46849</v>
      </c>
      <c r="E46850" t="s">
        <v>47</v>
      </c>
      <c r="F46850" s="3">
        <v>1</v>
      </c>
    </row>
    <row r="46851" spans="4:6" hidden="1" x14ac:dyDescent="0.3">
      <c r="D46851" s="3">
        <v>46850</v>
      </c>
      <c r="E46851" t="s">
        <v>7</v>
      </c>
      <c r="F46851" s="3">
        <v>1</v>
      </c>
    </row>
    <row r="46852" spans="4:6" hidden="1" x14ac:dyDescent="0.3">
      <c r="D46852" s="3">
        <v>46851</v>
      </c>
      <c r="E46852" t="s">
        <v>33</v>
      </c>
      <c r="F46852" s="3">
        <v>1</v>
      </c>
    </row>
    <row r="46853" spans="4:6" hidden="1" x14ac:dyDescent="0.3">
      <c r="D46853" s="3">
        <v>46852</v>
      </c>
      <c r="E46853" t="s">
        <v>27</v>
      </c>
      <c r="F46853" s="3">
        <v>1</v>
      </c>
    </row>
    <row r="46854" spans="4:6" hidden="1" x14ac:dyDescent="0.3">
      <c r="D46854" s="3">
        <v>46853</v>
      </c>
      <c r="E46854" t="s">
        <v>35</v>
      </c>
      <c r="F46854" s="3">
        <v>1</v>
      </c>
    </row>
    <row r="46855" spans="4:6" hidden="1" x14ac:dyDescent="0.3">
      <c r="D46855" s="3">
        <v>46854</v>
      </c>
      <c r="E46855" t="s">
        <v>17</v>
      </c>
      <c r="F46855" s="3">
        <v>1</v>
      </c>
    </row>
    <row r="46856" spans="4:6" hidden="1" x14ac:dyDescent="0.3">
      <c r="D46856" s="3">
        <v>46855</v>
      </c>
      <c r="E46856" t="s">
        <v>25</v>
      </c>
      <c r="F46856" s="3">
        <v>1</v>
      </c>
    </row>
    <row r="46857" spans="4:6" hidden="1" x14ac:dyDescent="0.3">
      <c r="D46857" s="3">
        <v>46856</v>
      </c>
      <c r="E46857" t="s">
        <v>61</v>
      </c>
      <c r="F46857" s="3">
        <v>1</v>
      </c>
    </row>
    <row r="46858" spans="4:6" hidden="1" x14ac:dyDescent="0.3">
      <c r="D46858" s="3">
        <v>46857</v>
      </c>
      <c r="E46858" t="s">
        <v>65</v>
      </c>
      <c r="F46858" s="3">
        <v>1</v>
      </c>
    </row>
    <row r="46859" spans="4:6" hidden="1" x14ac:dyDescent="0.3">
      <c r="D46859" s="3">
        <v>46858</v>
      </c>
      <c r="E46859" t="s">
        <v>85</v>
      </c>
      <c r="F46859" s="3">
        <v>1</v>
      </c>
    </row>
    <row r="46860" spans="4:6" hidden="1" x14ac:dyDescent="0.3">
      <c r="D46860" s="3">
        <v>46859</v>
      </c>
      <c r="E46860" t="s">
        <v>35</v>
      </c>
      <c r="F46860" s="3">
        <v>1</v>
      </c>
    </row>
    <row r="46861" spans="4:6" hidden="1" x14ac:dyDescent="0.3">
      <c r="D46861" s="3">
        <v>46860</v>
      </c>
      <c r="E46861" t="s">
        <v>85</v>
      </c>
      <c r="F46861" s="3">
        <v>1</v>
      </c>
    </row>
    <row r="46862" spans="4:6" hidden="1" x14ac:dyDescent="0.3">
      <c r="D46862" s="3">
        <v>46861</v>
      </c>
      <c r="E46862" t="s">
        <v>44</v>
      </c>
      <c r="F46862" s="3">
        <v>1</v>
      </c>
    </row>
    <row r="46863" spans="4:6" hidden="1" x14ac:dyDescent="0.3">
      <c r="D46863" s="3">
        <v>46862</v>
      </c>
      <c r="E46863" t="s">
        <v>79</v>
      </c>
      <c r="F46863" s="3">
        <v>1</v>
      </c>
    </row>
    <row r="46864" spans="4:6" hidden="1" x14ac:dyDescent="0.3">
      <c r="D46864" s="3">
        <v>46863</v>
      </c>
      <c r="E46864" t="s">
        <v>95</v>
      </c>
      <c r="F46864" s="3">
        <v>1</v>
      </c>
    </row>
    <row r="46865" spans="4:6" hidden="1" x14ac:dyDescent="0.3">
      <c r="D46865" s="3">
        <v>46864</v>
      </c>
      <c r="E46865" t="s">
        <v>37</v>
      </c>
      <c r="F46865" s="3">
        <v>1</v>
      </c>
    </row>
    <row r="46866" spans="4:6" hidden="1" x14ac:dyDescent="0.3">
      <c r="D46866" s="3">
        <v>46865</v>
      </c>
      <c r="E46866" t="s">
        <v>17</v>
      </c>
      <c r="F46866" s="3">
        <v>1</v>
      </c>
    </row>
    <row r="46867" spans="4:6" hidden="1" x14ac:dyDescent="0.3">
      <c r="D46867" s="3">
        <v>46866</v>
      </c>
      <c r="E46867" t="s">
        <v>8</v>
      </c>
      <c r="F46867" s="3">
        <v>1</v>
      </c>
    </row>
    <row r="46868" spans="4:6" hidden="1" x14ac:dyDescent="0.3">
      <c r="D46868" s="3">
        <v>46867</v>
      </c>
      <c r="E46868" t="s">
        <v>66</v>
      </c>
      <c r="F46868" s="3">
        <v>1</v>
      </c>
    </row>
    <row r="46869" spans="4:6" hidden="1" x14ac:dyDescent="0.3">
      <c r="D46869" s="3">
        <v>46868</v>
      </c>
      <c r="E46869" t="s">
        <v>12</v>
      </c>
      <c r="F46869" s="3">
        <v>1</v>
      </c>
    </row>
    <row r="46870" spans="4:6" hidden="1" x14ac:dyDescent="0.3">
      <c r="D46870" s="3">
        <v>46869</v>
      </c>
      <c r="E46870" t="s">
        <v>77</v>
      </c>
      <c r="F46870" s="3">
        <v>1</v>
      </c>
    </row>
    <row r="46871" spans="4:6" hidden="1" x14ac:dyDescent="0.3">
      <c r="D46871" s="3">
        <v>46870</v>
      </c>
      <c r="E46871" t="s">
        <v>25</v>
      </c>
      <c r="F46871" s="3">
        <v>1</v>
      </c>
    </row>
    <row r="46872" spans="4:6" hidden="1" x14ac:dyDescent="0.3">
      <c r="D46872" s="3">
        <v>46871</v>
      </c>
      <c r="E46872" t="s">
        <v>60</v>
      </c>
      <c r="F46872" s="3">
        <v>1</v>
      </c>
    </row>
    <row r="46873" spans="4:6" hidden="1" x14ac:dyDescent="0.3">
      <c r="D46873" s="3">
        <v>46872</v>
      </c>
      <c r="E46873" t="s">
        <v>41</v>
      </c>
      <c r="F46873" s="3">
        <v>1</v>
      </c>
    </row>
    <row r="46874" spans="4:6" hidden="1" x14ac:dyDescent="0.3">
      <c r="D46874" s="3">
        <v>46873</v>
      </c>
      <c r="E46874" t="s">
        <v>71</v>
      </c>
      <c r="F46874" s="3">
        <v>1</v>
      </c>
    </row>
    <row r="46875" spans="4:6" hidden="1" x14ac:dyDescent="0.3">
      <c r="D46875" s="3">
        <v>46874</v>
      </c>
      <c r="E46875" t="s">
        <v>22</v>
      </c>
      <c r="F46875" s="3">
        <v>1</v>
      </c>
    </row>
    <row r="46876" spans="4:6" hidden="1" x14ac:dyDescent="0.3">
      <c r="D46876" s="3">
        <v>46875</v>
      </c>
      <c r="E46876" t="s">
        <v>11</v>
      </c>
      <c r="F46876" s="3">
        <v>1</v>
      </c>
    </row>
    <row r="46877" spans="4:6" hidden="1" x14ac:dyDescent="0.3">
      <c r="D46877" s="3">
        <v>46876</v>
      </c>
      <c r="E46877" t="s">
        <v>84</v>
      </c>
      <c r="F46877" s="3">
        <v>1</v>
      </c>
    </row>
    <row r="46878" spans="4:6" hidden="1" x14ac:dyDescent="0.3">
      <c r="D46878" s="3">
        <v>46877</v>
      </c>
      <c r="E46878" t="s">
        <v>44</v>
      </c>
      <c r="F46878" s="3">
        <v>1</v>
      </c>
    </row>
    <row r="46879" spans="4:6" hidden="1" x14ac:dyDescent="0.3">
      <c r="D46879" s="3">
        <v>46878</v>
      </c>
      <c r="E46879" t="s">
        <v>50</v>
      </c>
      <c r="F46879" s="3">
        <v>1</v>
      </c>
    </row>
    <row r="46880" spans="4:6" hidden="1" x14ac:dyDescent="0.3">
      <c r="D46880" s="3">
        <v>46879</v>
      </c>
      <c r="E46880" t="s">
        <v>76</v>
      </c>
      <c r="F46880" s="3">
        <v>1</v>
      </c>
    </row>
    <row r="46881" spans="4:6" hidden="1" x14ac:dyDescent="0.3">
      <c r="D46881" s="3">
        <v>46880</v>
      </c>
      <c r="E46881" t="s">
        <v>28</v>
      </c>
      <c r="F46881" s="3">
        <v>1</v>
      </c>
    </row>
    <row r="46882" spans="4:6" hidden="1" x14ac:dyDescent="0.3">
      <c r="D46882" s="3">
        <v>46881</v>
      </c>
      <c r="E46882" t="s">
        <v>63</v>
      </c>
      <c r="F46882" s="3">
        <v>1</v>
      </c>
    </row>
    <row r="46883" spans="4:6" hidden="1" x14ac:dyDescent="0.3">
      <c r="D46883" s="3">
        <v>46882</v>
      </c>
      <c r="E46883" t="s">
        <v>78</v>
      </c>
      <c r="F46883" s="3">
        <v>1</v>
      </c>
    </row>
    <row r="46884" spans="4:6" hidden="1" x14ac:dyDescent="0.3">
      <c r="D46884" s="3">
        <v>46883</v>
      </c>
      <c r="E46884" t="s">
        <v>72</v>
      </c>
      <c r="F46884" s="3">
        <v>1</v>
      </c>
    </row>
    <row r="46885" spans="4:6" hidden="1" x14ac:dyDescent="0.3">
      <c r="D46885" s="3">
        <v>46884</v>
      </c>
      <c r="E46885" t="s">
        <v>53</v>
      </c>
      <c r="F46885" s="3">
        <v>1</v>
      </c>
    </row>
    <row r="46886" spans="4:6" hidden="1" x14ac:dyDescent="0.3">
      <c r="D46886" s="3">
        <v>46885</v>
      </c>
      <c r="E46886" t="s">
        <v>66</v>
      </c>
      <c r="F46886" s="3">
        <v>1</v>
      </c>
    </row>
    <row r="46887" spans="4:6" hidden="1" x14ac:dyDescent="0.3">
      <c r="D46887" s="3">
        <v>46886</v>
      </c>
      <c r="E46887" t="s">
        <v>21</v>
      </c>
      <c r="F46887" s="3">
        <v>1</v>
      </c>
    </row>
    <row r="46888" spans="4:6" hidden="1" x14ac:dyDescent="0.3">
      <c r="D46888" s="3">
        <v>46887</v>
      </c>
      <c r="E46888" t="s">
        <v>60</v>
      </c>
      <c r="F46888" s="3">
        <v>1</v>
      </c>
    </row>
    <row r="46889" spans="4:6" hidden="1" x14ac:dyDescent="0.3">
      <c r="D46889" s="3">
        <v>46888</v>
      </c>
      <c r="E46889" t="s">
        <v>59</v>
      </c>
      <c r="F46889" s="3">
        <v>1</v>
      </c>
    </row>
    <row r="46890" spans="4:6" hidden="1" x14ac:dyDescent="0.3">
      <c r="D46890" s="3">
        <v>46889</v>
      </c>
      <c r="E46890" t="s">
        <v>25</v>
      </c>
      <c r="F46890" s="3">
        <v>1</v>
      </c>
    </row>
    <row r="46891" spans="4:6" hidden="1" x14ac:dyDescent="0.3">
      <c r="D46891" s="3">
        <v>46890</v>
      </c>
      <c r="E46891" t="s">
        <v>86</v>
      </c>
      <c r="F46891" s="3">
        <v>1</v>
      </c>
    </row>
    <row r="46892" spans="4:6" hidden="1" x14ac:dyDescent="0.3">
      <c r="D46892" s="3">
        <v>46891</v>
      </c>
      <c r="E46892" t="s">
        <v>63</v>
      </c>
      <c r="F46892" s="3">
        <v>1</v>
      </c>
    </row>
    <row r="46893" spans="4:6" hidden="1" x14ac:dyDescent="0.3">
      <c r="D46893" s="3">
        <v>46892</v>
      </c>
      <c r="E46893" t="s">
        <v>54</v>
      </c>
      <c r="F46893" s="3">
        <v>1</v>
      </c>
    </row>
    <row r="46894" spans="4:6" hidden="1" x14ac:dyDescent="0.3">
      <c r="D46894" s="3">
        <v>46893</v>
      </c>
      <c r="E46894" t="s">
        <v>31</v>
      </c>
      <c r="F46894" s="3">
        <v>1</v>
      </c>
    </row>
    <row r="46895" spans="4:6" hidden="1" x14ac:dyDescent="0.3">
      <c r="D46895" s="3">
        <v>46894</v>
      </c>
      <c r="E46895" t="s">
        <v>44</v>
      </c>
      <c r="F46895" s="3">
        <v>1</v>
      </c>
    </row>
    <row r="46896" spans="4:6" hidden="1" x14ac:dyDescent="0.3">
      <c r="D46896" s="3">
        <v>46895</v>
      </c>
      <c r="E46896" t="s">
        <v>78</v>
      </c>
      <c r="F46896" s="3">
        <v>1</v>
      </c>
    </row>
    <row r="46897" spans="4:6" hidden="1" x14ac:dyDescent="0.3">
      <c r="D46897" s="3">
        <v>46896</v>
      </c>
      <c r="E46897" t="s">
        <v>65</v>
      </c>
      <c r="F46897" s="3">
        <v>1</v>
      </c>
    </row>
    <row r="46898" spans="4:6" hidden="1" x14ac:dyDescent="0.3">
      <c r="D46898" s="3">
        <v>46897</v>
      </c>
      <c r="E46898" t="s">
        <v>95</v>
      </c>
      <c r="F46898" s="3">
        <v>1</v>
      </c>
    </row>
    <row r="46899" spans="4:6" hidden="1" x14ac:dyDescent="0.3">
      <c r="D46899" s="3">
        <v>46898</v>
      </c>
      <c r="E46899" t="s">
        <v>59</v>
      </c>
      <c r="F46899" s="3">
        <v>1</v>
      </c>
    </row>
    <row r="46900" spans="4:6" hidden="1" x14ac:dyDescent="0.3">
      <c r="D46900" s="3">
        <v>46899</v>
      </c>
      <c r="E46900" t="s">
        <v>86</v>
      </c>
      <c r="F46900" s="3">
        <v>1</v>
      </c>
    </row>
    <row r="46901" spans="4:6" hidden="1" x14ac:dyDescent="0.3">
      <c r="D46901" s="3">
        <v>46900</v>
      </c>
      <c r="E46901" t="s">
        <v>7</v>
      </c>
      <c r="F46901" s="3">
        <v>1</v>
      </c>
    </row>
    <row r="46902" spans="4:6" hidden="1" x14ac:dyDescent="0.3">
      <c r="D46902" s="3">
        <v>46901</v>
      </c>
      <c r="E46902" t="s">
        <v>38</v>
      </c>
      <c r="F46902" s="3">
        <v>1</v>
      </c>
    </row>
    <row r="46903" spans="4:6" hidden="1" x14ac:dyDescent="0.3">
      <c r="D46903" s="3">
        <v>46902</v>
      </c>
      <c r="E46903" t="s">
        <v>6</v>
      </c>
      <c r="F46903" s="3">
        <v>1</v>
      </c>
    </row>
    <row r="46904" spans="4:6" hidden="1" x14ac:dyDescent="0.3">
      <c r="D46904" s="3">
        <v>46903</v>
      </c>
      <c r="E46904" t="s">
        <v>65</v>
      </c>
      <c r="F46904" s="3">
        <v>1</v>
      </c>
    </row>
    <row r="46905" spans="4:6" hidden="1" x14ac:dyDescent="0.3">
      <c r="D46905" s="3">
        <v>46904</v>
      </c>
      <c r="E46905" t="s">
        <v>55</v>
      </c>
      <c r="F46905" s="3">
        <v>1</v>
      </c>
    </row>
    <row r="46906" spans="4:6" hidden="1" x14ac:dyDescent="0.3">
      <c r="D46906" s="3">
        <v>46905</v>
      </c>
      <c r="E46906" t="s">
        <v>85</v>
      </c>
      <c r="F46906" s="3">
        <v>1</v>
      </c>
    </row>
    <row r="46907" spans="4:6" hidden="1" x14ac:dyDescent="0.3">
      <c r="D46907" s="3">
        <v>46906</v>
      </c>
      <c r="E46907" t="s">
        <v>22</v>
      </c>
      <c r="F46907" s="3">
        <v>1</v>
      </c>
    </row>
    <row r="46908" spans="4:6" hidden="1" x14ac:dyDescent="0.3">
      <c r="D46908" s="3">
        <v>46907</v>
      </c>
      <c r="E46908" t="s">
        <v>68</v>
      </c>
      <c r="F46908" s="3">
        <v>1</v>
      </c>
    </row>
    <row r="46909" spans="4:6" hidden="1" x14ac:dyDescent="0.3">
      <c r="D46909" s="3">
        <v>46908</v>
      </c>
      <c r="E46909" t="s">
        <v>61</v>
      </c>
      <c r="F46909" s="3">
        <v>1</v>
      </c>
    </row>
    <row r="46910" spans="4:6" hidden="1" x14ac:dyDescent="0.3">
      <c r="D46910" s="3">
        <v>46909</v>
      </c>
      <c r="E46910" t="s">
        <v>18</v>
      </c>
      <c r="F46910" s="3">
        <v>1</v>
      </c>
    </row>
    <row r="46911" spans="4:6" hidden="1" x14ac:dyDescent="0.3">
      <c r="D46911" s="3">
        <v>46910</v>
      </c>
      <c r="E46911" t="s">
        <v>57</v>
      </c>
      <c r="F46911" s="3">
        <v>1</v>
      </c>
    </row>
    <row r="46912" spans="4:6" hidden="1" x14ac:dyDescent="0.3">
      <c r="D46912" s="3">
        <v>46911</v>
      </c>
      <c r="E46912" t="s">
        <v>12</v>
      </c>
      <c r="F46912" s="3">
        <v>1</v>
      </c>
    </row>
    <row r="46913" spans="4:6" hidden="1" x14ac:dyDescent="0.3">
      <c r="D46913" s="3">
        <v>46912</v>
      </c>
      <c r="E46913" t="s">
        <v>89</v>
      </c>
      <c r="F46913" s="3">
        <v>1</v>
      </c>
    </row>
    <row r="46914" spans="4:6" hidden="1" x14ac:dyDescent="0.3">
      <c r="D46914" s="3">
        <v>46913</v>
      </c>
      <c r="E46914" t="s">
        <v>33</v>
      </c>
      <c r="F46914" s="3">
        <v>1</v>
      </c>
    </row>
    <row r="46915" spans="4:6" hidden="1" x14ac:dyDescent="0.3">
      <c r="D46915" s="3">
        <v>46914</v>
      </c>
      <c r="E46915" t="s">
        <v>31</v>
      </c>
      <c r="F46915" s="3">
        <v>1</v>
      </c>
    </row>
    <row r="46916" spans="4:6" hidden="1" x14ac:dyDescent="0.3">
      <c r="D46916" s="3">
        <v>46915</v>
      </c>
      <c r="E46916" t="s">
        <v>65</v>
      </c>
      <c r="F46916" s="3">
        <v>1</v>
      </c>
    </row>
    <row r="46917" spans="4:6" hidden="1" x14ac:dyDescent="0.3">
      <c r="D46917" s="3">
        <v>46916</v>
      </c>
      <c r="E46917" t="s">
        <v>27</v>
      </c>
      <c r="F46917" s="3">
        <v>1</v>
      </c>
    </row>
    <row r="46918" spans="4:6" hidden="1" x14ac:dyDescent="0.3">
      <c r="D46918" s="3">
        <v>46917</v>
      </c>
      <c r="E46918" t="s">
        <v>29</v>
      </c>
      <c r="F46918" s="3">
        <v>1</v>
      </c>
    </row>
    <row r="46919" spans="4:6" hidden="1" x14ac:dyDescent="0.3">
      <c r="D46919" s="3">
        <v>46918</v>
      </c>
      <c r="E46919" t="s">
        <v>48</v>
      </c>
      <c r="F46919" s="3">
        <v>1</v>
      </c>
    </row>
    <row r="46920" spans="4:6" hidden="1" x14ac:dyDescent="0.3">
      <c r="D46920" s="3">
        <v>46919</v>
      </c>
      <c r="E46920" t="s">
        <v>22</v>
      </c>
      <c r="F46920" s="3">
        <v>1</v>
      </c>
    </row>
    <row r="46921" spans="4:6" hidden="1" x14ac:dyDescent="0.3">
      <c r="D46921" s="3">
        <v>46920</v>
      </c>
      <c r="E46921" t="s">
        <v>74</v>
      </c>
      <c r="F46921" s="3">
        <v>1</v>
      </c>
    </row>
    <row r="46922" spans="4:6" hidden="1" x14ac:dyDescent="0.3">
      <c r="D46922" s="3">
        <v>46921</v>
      </c>
      <c r="E46922" t="s">
        <v>62</v>
      </c>
      <c r="F46922" s="3">
        <v>1</v>
      </c>
    </row>
    <row r="46923" spans="4:6" hidden="1" x14ac:dyDescent="0.3">
      <c r="D46923" s="3">
        <v>46922</v>
      </c>
      <c r="E46923" t="s">
        <v>63</v>
      </c>
      <c r="F46923" s="3">
        <v>1</v>
      </c>
    </row>
    <row r="46924" spans="4:6" hidden="1" x14ac:dyDescent="0.3">
      <c r="D46924" s="3">
        <v>46923</v>
      </c>
      <c r="E46924" t="s">
        <v>27</v>
      </c>
      <c r="F46924" s="3">
        <v>1</v>
      </c>
    </row>
    <row r="46925" spans="4:6" hidden="1" x14ac:dyDescent="0.3">
      <c r="D46925" s="3">
        <v>46924</v>
      </c>
      <c r="E46925" t="s">
        <v>73</v>
      </c>
      <c r="F46925" s="3">
        <v>1</v>
      </c>
    </row>
    <row r="46926" spans="4:6" hidden="1" x14ac:dyDescent="0.3">
      <c r="D46926" s="3">
        <v>46925</v>
      </c>
      <c r="E46926" t="s">
        <v>87</v>
      </c>
      <c r="F46926" s="3">
        <v>1</v>
      </c>
    </row>
    <row r="46927" spans="4:6" hidden="1" x14ac:dyDescent="0.3">
      <c r="D46927" s="3">
        <v>46926</v>
      </c>
      <c r="E46927" t="s">
        <v>30</v>
      </c>
      <c r="F46927" s="3">
        <v>1</v>
      </c>
    </row>
    <row r="46928" spans="4:6" hidden="1" x14ac:dyDescent="0.3">
      <c r="D46928" s="3">
        <v>46927</v>
      </c>
      <c r="E46928" t="s">
        <v>9</v>
      </c>
      <c r="F46928" s="3">
        <v>1</v>
      </c>
    </row>
    <row r="46929" spans="4:6" hidden="1" x14ac:dyDescent="0.3">
      <c r="D46929" s="3">
        <v>46928</v>
      </c>
      <c r="E46929" t="s">
        <v>68</v>
      </c>
      <c r="F46929" s="3">
        <v>1</v>
      </c>
    </row>
    <row r="46930" spans="4:6" hidden="1" x14ac:dyDescent="0.3">
      <c r="D46930" s="3">
        <v>46929</v>
      </c>
      <c r="E46930" t="s">
        <v>78</v>
      </c>
      <c r="F46930" s="3">
        <v>1</v>
      </c>
    </row>
    <row r="46931" spans="4:6" hidden="1" x14ac:dyDescent="0.3">
      <c r="D46931" s="3">
        <v>46930</v>
      </c>
      <c r="E46931" t="s">
        <v>28</v>
      </c>
      <c r="F46931" s="3">
        <v>1</v>
      </c>
    </row>
    <row r="46932" spans="4:6" hidden="1" x14ac:dyDescent="0.3">
      <c r="D46932" s="3">
        <v>46931</v>
      </c>
      <c r="E46932" t="s">
        <v>73</v>
      </c>
      <c r="F46932" s="3">
        <v>1</v>
      </c>
    </row>
    <row r="46933" spans="4:6" hidden="1" x14ac:dyDescent="0.3">
      <c r="D46933" s="3">
        <v>46932</v>
      </c>
      <c r="E46933" t="s">
        <v>33</v>
      </c>
      <c r="F46933" s="3">
        <v>1</v>
      </c>
    </row>
    <row r="46934" spans="4:6" hidden="1" x14ac:dyDescent="0.3">
      <c r="D46934" s="3">
        <v>46933</v>
      </c>
      <c r="E46934" t="s">
        <v>15</v>
      </c>
      <c r="F46934" s="3">
        <v>1</v>
      </c>
    </row>
    <row r="46935" spans="4:6" hidden="1" x14ac:dyDescent="0.3">
      <c r="D46935" s="3">
        <v>46934</v>
      </c>
      <c r="E46935" t="s">
        <v>13</v>
      </c>
      <c r="F46935" s="3">
        <v>1</v>
      </c>
    </row>
    <row r="46936" spans="4:6" hidden="1" x14ac:dyDescent="0.3">
      <c r="D46936" s="3">
        <v>46935</v>
      </c>
      <c r="E46936" t="s">
        <v>93</v>
      </c>
      <c r="F46936" s="3">
        <v>1</v>
      </c>
    </row>
    <row r="46937" spans="4:6" hidden="1" x14ac:dyDescent="0.3">
      <c r="D46937" s="3">
        <v>46936</v>
      </c>
      <c r="E46937" t="s">
        <v>81</v>
      </c>
      <c r="F46937" s="3">
        <v>1</v>
      </c>
    </row>
    <row r="46938" spans="4:6" hidden="1" x14ac:dyDescent="0.3">
      <c r="D46938" s="3">
        <v>46937</v>
      </c>
      <c r="E46938" t="s">
        <v>64</v>
      </c>
      <c r="F46938" s="3">
        <v>1</v>
      </c>
    </row>
    <row r="46939" spans="4:6" hidden="1" x14ac:dyDescent="0.3">
      <c r="D46939" s="3">
        <v>46938</v>
      </c>
      <c r="E46939" t="s">
        <v>30</v>
      </c>
      <c r="F46939" s="3">
        <v>1</v>
      </c>
    </row>
    <row r="46940" spans="4:6" hidden="1" x14ac:dyDescent="0.3">
      <c r="D46940" s="3">
        <v>46939</v>
      </c>
      <c r="E46940" t="s">
        <v>45</v>
      </c>
      <c r="F46940" s="3">
        <v>1</v>
      </c>
    </row>
    <row r="46941" spans="4:6" hidden="1" x14ac:dyDescent="0.3">
      <c r="D46941" s="3">
        <v>46940</v>
      </c>
      <c r="E46941" t="s">
        <v>51</v>
      </c>
      <c r="F46941" s="3">
        <v>1</v>
      </c>
    </row>
    <row r="46942" spans="4:6" hidden="1" x14ac:dyDescent="0.3">
      <c r="D46942" s="3">
        <v>46941</v>
      </c>
      <c r="E46942" t="s">
        <v>67</v>
      </c>
      <c r="F46942" s="3">
        <v>1</v>
      </c>
    </row>
    <row r="46943" spans="4:6" hidden="1" x14ac:dyDescent="0.3">
      <c r="D46943" s="3">
        <v>46942</v>
      </c>
      <c r="E46943" t="s">
        <v>28</v>
      </c>
      <c r="F46943" s="3">
        <v>1</v>
      </c>
    </row>
    <row r="46944" spans="4:6" hidden="1" x14ac:dyDescent="0.3">
      <c r="D46944" s="3">
        <v>46943</v>
      </c>
      <c r="E46944" t="s">
        <v>29</v>
      </c>
      <c r="F46944" s="3">
        <v>1</v>
      </c>
    </row>
    <row r="46945" spans="4:6" hidden="1" x14ac:dyDescent="0.3">
      <c r="D46945" s="3">
        <v>46944</v>
      </c>
      <c r="E46945" t="s">
        <v>18</v>
      </c>
      <c r="F46945" s="3">
        <v>1</v>
      </c>
    </row>
    <row r="46946" spans="4:6" hidden="1" x14ac:dyDescent="0.3">
      <c r="D46946" s="3">
        <v>46945</v>
      </c>
      <c r="E46946" t="s">
        <v>42</v>
      </c>
      <c r="F46946" s="3">
        <v>1</v>
      </c>
    </row>
    <row r="46947" spans="4:6" hidden="1" x14ac:dyDescent="0.3">
      <c r="D46947" s="3">
        <v>46946</v>
      </c>
      <c r="E46947" t="s">
        <v>70</v>
      </c>
      <c r="F46947" s="3">
        <v>1</v>
      </c>
    </row>
    <row r="46948" spans="4:6" hidden="1" x14ac:dyDescent="0.3">
      <c r="D46948" s="3">
        <v>46947</v>
      </c>
      <c r="E46948" t="s">
        <v>44</v>
      </c>
      <c r="F46948" s="3">
        <v>1</v>
      </c>
    </row>
    <row r="46949" spans="4:6" hidden="1" x14ac:dyDescent="0.3">
      <c r="D46949" s="3">
        <v>46948</v>
      </c>
      <c r="E46949" t="s">
        <v>33</v>
      </c>
      <c r="F46949" s="3">
        <v>1</v>
      </c>
    </row>
    <row r="46950" spans="4:6" hidden="1" x14ac:dyDescent="0.3">
      <c r="D46950" s="3">
        <v>46949</v>
      </c>
      <c r="E46950" t="s">
        <v>22</v>
      </c>
      <c r="F46950" s="3">
        <v>1</v>
      </c>
    </row>
    <row r="46951" spans="4:6" hidden="1" x14ac:dyDescent="0.3">
      <c r="D46951" s="3">
        <v>46950</v>
      </c>
      <c r="E46951" t="s">
        <v>57</v>
      </c>
      <c r="F46951" s="3">
        <v>1</v>
      </c>
    </row>
    <row r="46952" spans="4:6" hidden="1" x14ac:dyDescent="0.3">
      <c r="D46952" s="3">
        <v>46951</v>
      </c>
      <c r="E46952" t="s">
        <v>74</v>
      </c>
      <c r="F46952" s="3">
        <v>1</v>
      </c>
    </row>
    <row r="46953" spans="4:6" hidden="1" x14ac:dyDescent="0.3">
      <c r="D46953" s="3">
        <v>46952</v>
      </c>
      <c r="E46953" t="s">
        <v>57</v>
      </c>
      <c r="F46953" s="3">
        <v>1</v>
      </c>
    </row>
    <row r="46954" spans="4:6" hidden="1" x14ac:dyDescent="0.3">
      <c r="D46954" s="3">
        <v>46953</v>
      </c>
      <c r="E46954" t="s">
        <v>44</v>
      </c>
      <c r="F46954" s="3">
        <v>1</v>
      </c>
    </row>
    <row r="46955" spans="4:6" hidden="1" x14ac:dyDescent="0.3">
      <c r="D46955" s="3">
        <v>46954</v>
      </c>
      <c r="E46955" t="s">
        <v>26</v>
      </c>
      <c r="F46955" s="3">
        <v>1</v>
      </c>
    </row>
    <row r="46956" spans="4:6" hidden="1" x14ac:dyDescent="0.3">
      <c r="D46956" s="3">
        <v>46955</v>
      </c>
      <c r="E46956" t="s">
        <v>51</v>
      </c>
      <c r="F46956" s="3">
        <v>1</v>
      </c>
    </row>
    <row r="46957" spans="4:6" hidden="1" x14ac:dyDescent="0.3">
      <c r="D46957" s="3">
        <v>46956</v>
      </c>
      <c r="E46957" t="s">
        <v>27</v>
      </c>
      <c r="F46957" s="3">
        <v>1</v>
      </c>
    </row>
    <row r="46958" spans="4:6" hidden="1" x14ac:dyDescent="0.3">
      <c r="D46958" s="3">
        <v>46957</v>
      </c>
      <c r="E46958" t="s">
        <v>63</v>
      </c>
      <c r="F46958" s="3">
        <v>1</v>
      </c>
    </row>
    <row r="46959" spans="4:6" hidden="1" x14ac:dyDescent="0.3">
      <c r="D46959" s="3">
        <v>46958</v>
      </c>
      <c r="E46959" t="s">
        <v>53</v>
      </c>
      <c r="F46959" s="3">
        <v>1</v>
      </c>
    </row>
    <row r="46960" spans="4:6" hidden="1" x14ac:dyDescent="0.3">
      <c r="D46960" s="3">
        <v>46959</v>
      </c>
      <c r="E46960" t="s">
        <v>51</v>
      </c>
      <c r="F46960" s="3">
        <v>1</v>
      </c>
    </row>
    <row r="46961" spans="4:6" hidden="1" x14ac:dyDescent="0.3">
      <c r="D46961" s="3">
        <v>46960</v>
      </c>
      <c r="E46961" t="s">
        <v>52</v>
      </c>
      <c r="F46961" s="3">
        <v>1</v>
      </c>
    </row>
    <row r="46962" spans="4:6" hidden="1" x14ac:dyDescent="0.3">
      <c r="D46962" s="3">
        <v>46961</v>
      </c>
      <c r="E46962" t="s">
        <v>17</v>
      </c>
      <c r="F46962" s="3">
        <v>1</v>
      </c>
    </row>
    <row r="46963" spans="4:6" hidden="1" x14ac:dyDescent="0.3">
      <c r="D46963" s="3">
        <v>46962</v>
      </c>
      <c r="E46963" t="s">
        <v>20</v>
      </c>
      <c r="F46963" s="3">
        <v>1</v>
      </c>
    </row>
    <row r="46964" spans="4:6" hidden="1" x14ac:dyDescent="0.3">
      <c r="D46964" s="3">
        <v>46963</v>
      </c>
      <c r="E46964" t="s">
        <v>39</v>
      </c>
      <c r="F46964" s="3">
        <v>1</v>
      </c>
    </row>
    <row r="46965" spans="4:6" hidden="1" x14ac:dyDescent="0.3">
      <c r="D46965" s="3">
        <v>46964</v>
      </c>
      <c r="E46965" t="s">
        <v>92</v>
      </c>
      <c r="F46965" s="3">
        <v>1</v>
      </c>
    </row>
    <row r="46966" spans="4:6" hidden="1" x14ac:dyDescent="0.3">
      <c r="D46966" s="3">
        <v>46965</v>
      </c>
      <c r="E46966" t="s">
        <v>22</v>
      </c>
      <c r="F46966" s="3">
        <v>1</v>
      </c>
    </row>
    <row r="46967" spans="4:6" hidden="1" x14ac:dyDescent="0.3">
      <c r="D46967" s="3">
        <v>46966</v>
      </c>
      <c r="E46967" t="s">
        <v>8</v>
      </c>
      <c r="F46967" s="3">
        <v>1</v>
      </c>
    </row>
    <row r="46968" spans="4:6" hidden="1" x14ac:dyDescent="0.3">
      <c r="D46968" s="3">
        <v>46967</v>
      </c>
      <c r="E46968" t="s">
        <v>83</v>
      </c>
      <c r="F46968" s="3">
        <v>1</v>
      </c>
    </row>
    <row r="46969" spans="4:6" hidden="1" x14ac:dyDescent="0.3">
      <c r="D46969" s="3">
        <v>46968</v>
      </c>
      <c r="E46969" t="s">
        <v>22</v>
      </c>
      <c r="F46969" s="3">
        <v>1</v>
      </c>
    </row>
    <row r="46970" spans="4:6" hidden="1" x14ac:dyDescent="0.3">
      <c r="D46970" s="3">
        <v>46969</v>
      </c>
      <c r="E46970" t="s">
        <v>74</v>
      </c>
      <c r="F46970" s="3">
        <v>1</v>
      </c>
    </row>
    <row r="46971" spans="4:6" hidden="1" x14ac:dyDescent="0.3">
      <c r="D46971" s="3">
        <v>46970</v>
      </c>
      <c r="E46971" t="s">
        <v>66</v>
      </c>
      <c r="F46971" s="3">
        <v>1</v>
      </c>
    </row>
    <row r="46972" spans="4:6" hidden="1" x14ac:dyDescent="0.3">
      <c r="D46972" s="3">
        <v>46971</v>
      </c>
      <c r="E46972" t="s">
        <v>12</v>
      </c>
      <c r="F46972" s="3">
        <v>1</v>
      </c>
    </row>
    <row r="46973" spans="4:6" hidden="1" x14ac:dyDescent="0.3">
      <c r="D46973" s="3">
        <v>46972</v>
      </c>
      <c r="E46973" t="s">
        <v>77</v>
      </c>
      <c r="F46973" s="3">
        <v>1</v>
      </c>
    </row>
    <row r="46974" spans="4:6" hidden="1" x14ac:dyDescent="0.3">
      <c r="D46974" s="3">
        <v>46973</v>
      </c>
      <c r="E46974" t="s">
        <v>73</v>
      </c>
      <c r="F46974" s="3">
        <v>1</v>
      </c>
    </row>
    <row r="46975" spans="4:6" hidden="1" x14ac:dyDescent="0.3">
      <c r="D46975" s="3">
        <v>46974</v>
      </c>
      <c r="E46975" t="s">
        <v>81</v>
      </c>
      <c r="F46975" s="3">
        <v>1</v>
      </c>
    </row>
    <row r="46976" spans="4:6" hidden="1" x14ac:dyDescent="0.3">
      <c r="D46976" s="3">
        <v>46975</v>
      </c>
      <c r="E46976" t="s">
        <v>8</v>
      </c>
      <c r="F46976" s="3">
        <v>1</v>
      </c>
    </row>
    <row r="46977" spans="4:6" hidden="1" x14ac:dyDescent="0.3">
      <c r="D46977" s="3">
        <v>46976</v>
      </c>
      <c r="E46977" t="s">
        <v>57</v>
      </c>
      <c r="F46977" s="3">
        <v>1</v>
      </c>
    </row>
    <row r="46978" spans="4:6" hidden="1" x14ac:dyDescent="0.3">
      <c r="D46978" s="3">
        <v>46977</v>
      </c>
      <c r="E46978" t="s">
        <v>17</v>
      </c>
      <c r="F46978" s="3">
        <v>1</v>
      </c>
    </row>
    <row r="46979" spans="4:6" hidden="1" x14ac:dyDescent="0.3">
      <c r="D46979" s="3">
        <v>46978</v>
      </c>
      <c r="E46979" t="s">
        <v>12</v>
      </c>
      <c r="F46979" s="3">
        <v>1</v>
      </c>
    </row>
    <row r="46980" spans="4:6" hidden="1" x14ac:dyDescent="0.3">
      <c r="D46980" s="3">
        <v>46979</v>
      </c>
      <c r="E46980" t="s">
        <v>13</v>
      </c>
      <c r="F46980" s="3">
        <v>1</v>
      </c>
    </row>
    <row r="46981" spans="4:6" hidden="1" x14ac:dyDescent="0.3">
      <c r="D46981" s="3">
        <v>46980</v>
      </c>
      <c r="E46981" t="s">
        <v>48</v>
      </c>
      <c r="F46981" s="3">
        <v>1</v>
      </c>
    </row>
    <row r="46982" spans="4:6" hidden="1" x14ac:dyDescent="0.3">
      <c r="D46982" s="3">
        <v>46981</v>
      </c>
      <c r="E46982" t="s">
        <v>19</v>
      </c>
      <c r="F46982" s="3">
        <v>1</v>
      </c>
    </row>
    <row r="46983" spans="4:6" hidden="1" x14ac:dyDescent="0.3">
      <c r="D46983" s="3">
        <v>46982</v>
      </c>
      <c r="E46983" t="s">
        <v>94</v>
      </c>
      <c r="F46983" s="3">
        <v>1</v>
      </c>
    </row>
    <row r="46984" spans="4:6" hidden="1" x14ac:dyDescent="0.3">
      <c r="D46984" s="3">
        <v>46983</v>
      </c>
      <c r="E46984" t="s">
        <v>78</v>
      </c>
      <c r="F46984" s="3">
        <v>1</v>
      </c>
    </row>
    <row r="46985" spans="4:6" hidden="1" x14ac:dyDescent="0.3">
      <c r="D46985" s="3">
        <v>46984</v>
      </c>
      <c r="E46985" t="s">
        <v>62</v>
      </c>
      <c r="F46985" s="3">
        <v>1</v>
      </c>
    </row>
    <row r="46986" spans="4:6" hidden="1" x14ac:dyDescent="0.3">
      <c r="D46986" s="3">
        <v>46985</v>
      </c>
      <c r="E46986" t="s">
        <v>30</v>
      </c>
      <c r="F46986" s="3">
        <v>1</v>
      </c>
    </row>
    <row r="46987" spans="4:6" hidden="1" x14ac:dyDescent="0.3">
      <c r="D46987" s="3">
        <v>46986</v>
      </c>
      <c r="E46987" t="s">
        <v>44</v>
      </c>
      <c r="F46987" s="3">
        <v>1</v>
      </c>
    </row>
    <row r="46988" spans="4:6" hidden="1" x14ac:dyDescent="0.3">
      <c r="D46988" s="3">
        <v>46987</v>
      </c>
      <c r="E46988" t="s">
        <v>89</v>
      </c>
      <c r="F46988" s="3">
        <v>1</v>
      </c>
    </row>
    <row r="46989" spans="4:6" hidden="1" x14ac:dyDescent="0.3">
      <c r="D46989" s="3">
        <v>46988</v>
      </c>
      <c r="E46989" t="s">
        <v>32</v>
      </c>
      <c r="F46989" s="3">
        <v>1</v>
      </c>
    </row>
    <row r="46990" spans="4:6" hidden="1" x14ac:dyDescent="0.3">
      <c r="D46990" s="3">
        <v>46989</v>
      </c>
      <c r="E46990" t="s">
        <v>27</v>
      </c>
      <c r="F46990" s="3">
        <v>1</v>
      </c>
    </row>
    <row r="46991" spans="4:6" hidden="1" x14ac:dyDescent="0.3">
      <c r="D46991" s="3">
        <v>46990</v>
      </c>
      <c r="E46991" t="s">
        <v>17</v>
      </c>
      <c r="F46991" s="3">
        <v>1</v>
      </c>
    </row>
    <row r="46992" spans="4:6" hidden="1" x14ac:dyDescent="0.3">
      <c r="D46992" s="3">
        <v>46991</v>
      </c>
      <c r="E46992" t="s">
        <v>40</v>
      </c>
      <c r="F46992" s="3">
        <v>1</v>
      </c>
    </row>
    <row r="46993" spans="4:6" hidden="1" x14ac:dyDescent="0.3">
      <c r="D46993" s="3">
        <v>46992</v>
      </c>
      <c r="E46993" t="s">
        <v>48</v>
      </c>
      <c r="F46993" s="3">
        <v>1</v>
      </c>
    </row>
    <row r="46994" spans="4:6" hidden="1" x14ac:dyDescent="0.3">
      <c r="D46994" s="3">
        <v>46993</v>
      </c>
      <c r="E46994" t="s">
        <v>62</v>
      </c>
      <c r="F46994" s="3">
        <v>1</v>
      </c>
    </row>
    <row r="46995" spans="4:6" hidden="1" x14ac:dyDescent="0.3">
      <c r="D46995" s="3">
        <v>46994</v>
      </c>
      <c r="E46995" t="s">
        <v>58</v>
      </c>
      <c r="F46995" s="3">
        <v>1</v>
      </c>
    </row>
    <row r="46996" spans="4:6" hidden="1" x14ac:dyDescent="0.3">
      <c r="D46996" s="3">
        <v>46995</v>
      </c>
      <c r="E46996" t="s">
        <v>8</v>
      </c>
      <c r="F46996" s="3">
        <v>1</v>
      </c>
    </row>
    <row r="46997" spans="4:6" hidden="1" x14ac:dyDescent="0.3">
      <c r="D46997" s="3">
        <v>46996</v>
      </c>
      <c r="E46997" t="s">
        <v>83</v>
      </c>
      <c r="F46997" s="3">
        <v>1</v>
      </c>
    </row>
    <row r="46998" spans="4:6" hidden="1" x14ac:dyDescent="0.3">
      <c r="D46998" s="3">
        <v>46997</v>
      </c>
      <c r="E46998" t="s">
        <v>34</v>
      </c>
      <c r="F46998" s="3">
        <v>1</v>
      </c>
    </row>
    <row r="46999" spans="4:6" hidden="1" x14ac:dyDescent="0.3">
      <c r="D46999" s="3">
        <v>46998</v>
      </c>
      <c r="E46999" t="s">
        <v>49</v>
      </c>
      <c r="F46999" s="3">
        <v>1</v>
      </c>
    </row>
    <row r="47000" spans="4:6" hidden="1" x14ac:dyDescent="0.3">
      <c r="D47000" s="3">
        <v>46999</v>
      </c>
      <c r="E47000" t="s">
        <v>30</v>
      </c>
      <c r="F47000" s="3">
        <v>1</v>
      </c>
    </row>
    <row r="47001" spans="4:6" hidden="1" x14ac:dyDescent="0.3">
      <c r="D47001" s="3">
        <v>47000</v>
      </c>
      <c r="E47001" t="s">
        <v>27</v>
      </c>
      <c r="F47001" s="3">
        <v>1</v>
      </c>
    </row>
    <row r="47002" spans="4:6" hidden="1" x14ac:dyDescent="0.3">
      <c r="D47002" s="3">
        <v>47001</v>
      </c>
      <c r="E47002" t="s">
        <v>33</v>
      </c>
      <c r="F47002" s="3">
        <v>1</v>
      </c>
    </row>
    <row r="47003" spans="4:6" hidden="1" x14ac:dyDescent="0.3">
      <c r="D47003" s="3">
        <v>47002</v>
      </c>
      <c r="E47003" t="s">
        <v>38</v>
      </c>
      <c r="F47003" s="3">
        <v>2</v>
      </c>
    </row>
    <row r="47004" spans="4:6" hidden="1" x14ac:dyDescent="0.3">
      <c r="D47004" s="3">
        <v>47003</v>
      </c>
      <c r="E47004" t="s">
        <v>51</v>
      </c>
      <c r="F47004" s="3">
        <v>1</v>
      </c>
    </row>
    <row r="47005" spans="4:6" hidden="1" x14ac:dyDescent="0.3">
      <c r="D47005" s="3">
        <v>47004</v>
      </c>
      <c r="E47005" t="s">
        <v>47</v>
      </c>
      <c r="F47005" s="3">
        <v>1</v>
      </c>
    </row>
    <row r="47006" spans="4:6" hidden="1" x14ac:dyDescent="0.3">
      <c r="D47006" s="3">
        <v>47005</v>
      </c>
      <c r="E47006" t="s">
        <v>59</v>
      </c>
      <c r="F47006" s="3">
        <v>1</v>
      </c>
    </row>
    <row r="47007" spans="4:6" hidden="1" x14ac:dyDescent="0.3">
      <c r="D47007" s="3">
        <v>47006</v>
      </c>
      <c r="E47007" t="s">
        <v>32</v>
      </c>
      <c r="F47007" s="3">
        <v>1</v>
      </c>
    </row>
    <row r="47008" spans="4:6" hidden="1" x14ac:dyDescent="0.3">
      <c r="D47008" s="3">
        <v>47007</v>
      </c>
      <c r="E47008" t="s">
        <v>64</v>
      </c>
      <c r="F47008" s="3">
        <v>1</v>
      </c>
    </row>
    <row r="47009" spans="4:6" hidden="1" x14ac:dyDescent="0.3">
      <c r="D47009" s="3">
        <v>47008</v>
      </c>
      <c r="E47009" t="s">
        <v>55</v>
      </c>
      <c r="F47009" s="3">
        <v>1</v>
      </c>
    </row>
    <row r="47010" spans="4:6" hidden="1" x14ac:dyDescent="0.3">
      <c r="D47010" s="3">
        <v>47009</v>
      </c>
      <c r="E47010" t="s">
        <v>19</v>
      </c>
      <c r="F47010" s="3">
        <v>1</v>
      </c>
    </row>
    <row r="47011" spans="4:6" hidden="1" x14ac:dyDescent="0.3">
      <c r="D47011" s="3">
        <v>47010</v>
      </c>
      <c r="E47011" t="s">
        <v>53</v>
      </c>
      <c r="F47011" s="3">
        <v>1</v>
      </c>
    </row>
    <row r="47012" spans="4:6" hidden="1" x14ac:dyDescent="0.3">
      <c r="D47012" s="3">
        <v>47011</v>
      </c>
      <c r="E47012" t="s">
        <v>88</v>
      </c>
      <c r="F47012" s="3">
        <v>1</v>
      </c>
    </row>
    <row r="47013" spans="4:6" hidden="1" x14ac:dyDescent="0.3">
      <c r="D47013" s="3">
        <v>47012</v>
      </c>
      <c r="E47013" t="s">
        <v>11</v>
      </c>
      <c r="F47013" s="3">
        <v>1</v>
      </c>
    </row>
    <row r="47014" spans="4:6" hidden="1" x14ac:dyDescent="0.3">
      <c r="D47014" s="3">
        <v>47013</v>
      </c>
      <c r="E47014" t="s">
        <v>81</v>
      </c>
      <c r="F47014" s="3">
        <v>1</v>
      </c>
    </row>
    <row r="47015" spans="4:6" hidden="1" x14ac:dyDescent="0.3">
      <c r="D47015" s="3">
        <v>47014</v>
      </c>
      <c r="E47015" t="s">
        <v>9</v>
      </c>
      <c r="F47015" s="3">
        <v>1</v>
      </c>
    </row>
    <row r="47016" spans="4:6" hidden="1" x14ac:dyDescent="0.3">
      <c r="D47016" s="3">
        <v>47015</v>
      </c>
      <c r="E47016" t="s">
        <v>72</v>
      </c>
      <c r="F47016" s="3">
        <v>1</v>
      </c>
    </row>
    <row r="47017" spans="4:6" hidden="1" x14ac:dyDescent="0.3">
      <c r="D47017" s="3">
        <v>47016</v>
      </c>
      <c r="E47017" t="s">
        <v>49</v>
      </c>
      <c r="F47017" s="3">
        <v>1</v>
      </c>
    </row>
    <row r="47018" spans="4:6" hidden="1" x14ac:dyDescent="0.3">
      <c r="D47018" s="3">
        <v>47017</v>
      </c>
      <c r="E47018" t="s">
        <v>28</v>
      </c>
      <c r="F47018" s="3">
        <v>2</v>
      </c>
    </row>
    <row r="47019" spans="4:6" hidden="1" x14ac:dyDescent="0.3">
      <c r="D47019" s="3">
        <v>47018</v>
      </c>
      <c r="E47019" t="s">
        <v>28</v>
      </c>
      <c r="F47019" s="3">
        <v>1</v>
      </c>
    </row>
    <row r="47020" spans="4:6" hidden="1" x14ac:dyDescent="0.3">
      <c r="D47020" s="3">
        <v>47019</v>
      </c>
      <c r="E47020" t="s">
        <v>9</v>
      </c>
      <c r="F47020" s="3">
        <v>1</v>
      </c>
    </row>
    <row r="47021" spans="4:6" hidden="1" x14ac:dyDescent="0.3">
      <c r="D47021" s="3">
        <v>47020</v>
      </c>
      <c r="E47021" t="s">
        <v>49</v>
      </c>
      <c r="F47021" s="3">
        <v>1</v>
      </c>
    </row>
    <row r="47022" spans="4:6" hidden="1" x14ac:dyDescent="0.3">
      <c r="D47022" s="3">
        <v>47021</v>
      </c>
      <c r="E47022" t="s">
        <v>57</v>
      </c>
      <c r="F47022" s="3">
        <v>1</v>
      </c>
    </row>
    <row r="47023" spans="4:6" hidden="1" x14ac:dyDescent="0.3">
      <c r="D47023" s="3">
        <v>47022</v>
      </c>
      <c r="E47023" t="s">
        <v>48</v>
      </c>
      <c r="F47023" s="3">
        <v>1</v>
      </c>
    </row>
    <row r="47024" spans="4:6" hidden="1" x14ac:dyDescent="0.3">
      <c r="D47024" s="3">
        <v>47023</v>
      </c>
      <c r="E47024" t="s">
        <v>65</v>
      </c>
      <c r="F47024" s="3">
        <v>1</v>
      </c>
    </row>
    <row r="47025" spans="4:6" hidden="1" x14ac:dyDescent="0.3">
      <c r="D47025" s="3">
        <v>47024</v>
      </c>
      <c r="E47025" t="s">
        <v>30</v>
      </c>
      <c r="F47025" s="3">
        <v>1</v>
      </c>
    </row>
    <row r="47026" spans="4:6" hidden="1" x14ac:dyDescent="0.3">
      <c r="D47026" s="3">
        <v>47025</v>
      </c>
      <c r="E47026" t="s">
        <v>34</v>
      </c>
      <c r="F47026" s="3">
        <v>1</v>
      </c>
    </row>
    <row r="47027" spans="4:6" hidden="1" x14ac:dyDescent="0.3">
      <c r="D47027" s="3">
        <v>47026</v>
      </c>
      <c r="E47027" t="s">
        <v>58</v>
      </c>
      <c r="F47027" s="3">
        <v>1</v>
      </c>
    </row>
    <row r="47028" spans="4:6" hidden="1" x14ac:dyDescent="0.3">
      <c r="D47028" s="3">
        <v>47027</v>
      </c>
      <c r="E47028" t="s">
        <v>59</v>
      </c>
      <c r="F47028" s="3">
        <v>1</v>
      </c>
    </row>
    <row r="47029" spans="4:6" hidden="1" x14ac:dyDescent="0.3">
      <c r="D47029" s="3">
        <v>47028</v>
      </c>
      <c r="E47029" t="s">
        <v>27</v>
      </c>
      <c r="F47029" s="3">
        <v>1</v>
      </c>
    </row>
    <row r="47030" spans="4:6" hidden="1" x14ac:dyDescent="0.3">
      <c r="D47030" s="3">
        <v>47029</v>
      </c>
      <c r="E47030" t="s">
        <v>84</v>
      </c>
      <c r="F47030" s="3">
        <v>2</v>
      </c>
    </row>
    <row r="47031" spans="4:6" x14ac:dyDescent="0.3">
      <c r="D47031" s="3">
        <v>47030</v>
      </c>
      <c r="E47031" t="s">
        <v>24</v>
      </c>
      <c r="F47031" s="3">
        <v>1</v>
      </c>
    </row>
    <row r="47032" spans="4:6" hidden="1" x14ac:dyDescent="0.3">
      <c r="D47032" s="3">
        <v>47031</v>
      </c>
      <c r="E47032" t="s">
        <v>83</v>
      </c>
      <c r="F47032" s="3">
        <v>1</v>
      </c>
    </row>
    <row r="47033" spans="4:6" hidden="1" x14ac:dyDescent="0.3">
      <c r="D47033" s="3">
        <v>47032</v>
      </c>
      <c r="E47033" t="s">
        <v>30</v>
      </c>
      <c r="F47033" s="3">
        <v>1</v>
      </c>
    </row>
    <row r="47034" spans="4:6" hidden="1" x14ac:dyDescent="0.3">
      <c r="D47034" s="3">
        <v>47033</v>
      </c>
      <c r="E47034" t="s">
        <v>25</v>
      </c>
      <c r="F47034" s="3">
        <v>1</v>
      </c>
    </row>
    <row r="47035" spans="4:6" hidden="1" x14ac:dyDescent="0.3">
      <c r="D47035" s="3">
        <v>47034</v>
      </c>
      <c r="E47035" t="s">
        <v>47</v>
      </c>
      <c r="F47035" s="3">
        <v>1</v>
      </c>
    </row>
    <row r="47036" spans="4:6" hidden="1" x14ac:dyDescent="0.3">
      <c r="D47036" s="3">
        <v>47035</v>
      </c>
      <c r="E47036" t="s">
        <v>33</v>
      </c>
      <c r="F47036" s="3">
        <v>1</v>
      </c>
    </row>
    <row r="47037" spans="4:6" hidden="1" x14ac:dyDescent="0.3">
      <c r="D47037" s="3">
        <v>47036</v>
      </c>
      <c r="E47037" t="s">
        <v>28</v>
      </c>
      <c r="F47037" s="3">
        <v>1</v>
      </c>
    </row>
    <row r="47038" spans="4:6" hidden="1" x14ac:dyDescent="0.3">
      <c r="D47038" s="3">
        <v>47037</v>
      </c>
      <c r="E47038" t="s">
        <v>87</v>
      </c>
      <c r="F47038" s="3">
        <v>1</v>
      </c>
    </row>
    <row r="47039" spans="4:6" hidden="1" x14ac:dyDescent="0.3">
      <c r="D47039" s="3">
        <v>47038</v>
      </c>
      <c r="E47039" t="s">
        <v>66</v>
      </c>
      <c r="F47039" s="3">
        <v>1</v>
      </c>
    </row>
    <row r="47040" spans="4:6" hidden="1" x14ac:dyDescent="0.3">
      <c r="D47040" s="3">
        <v>47039</v>
      </c>
      <c r="E47040" t="s">
        <v>57</v>
      </c>
      <c r="F47040" s="3">
        <v>1</v>
      </c>
    </row>
    <row r="47041" spans="4:6" hidden="1" x14ac:dyDescent="0.3">
      <c r="D47041" s="3">
        <v>47040</v>
      </c>
      <c r="E47041" t="s">
        <v>43</v>
      </c>
      <c r="F47041" s="3">
        <v>1</v>
      </c>
    </row>
    <row r="47042" spans="4:6" hidden="1" x14ac:dyDescent="0.3">
      <c r="D47042" s="3">
        <v>47041</v>
      </c>
      <c r="E47042" t="s">
        <v>11</v>
      </c>
      <c r="F47042" s="3">
        <v>1</v>
      </c>
    </row>
    <row r="47043" spans="4:6" hidden="1" x14ac:dyDescent="0.3">
      <c r="D47043" s="3">
        <v>47042</v>
      </c>
      <c r="E47043" t="s">
        <v>38</v>
      </c>
      <c r="F47043" s="3">
        <v>1</v>
      </c>
    </row>
    <row r="47044" spans="4:6" hidden="1" x14ac:dyDescent="0.3">
      <c r="D47044" s="3">
        <v>47043</v>
      </c>
      <c r="E47044" t="s">
        <v>30</v>
      </c>
      <c r="F47044" s="3">
        <v>1</v>
      </c>
    </row>
    <row r="47045" spans="4:6" hidden="1" x14ac:dyDescent="0.3">
      <c r="D47045" s="3">
        <v>47044</v>
      </c>
      <c r="E47045" t="s">
        <v>73</v>
      </c>
      <c r="F47045" s="3">
        <v>1</v>
      </c>
    </row>
    <row r="47046" spans="4:6" hidden="1" x14ac:dyDescent="0.3">
      <c r="D47046" s="3">
        <v>47045</v>
      </c>
      <c r="E47046" t="s">
        <v>75</v>
      </c>
      <c r="F47046" s="3">
        <v>1</v>
      </c>
    </row>
    <row r="47047" spans="4:6" hidden="1" x14ac:dyDescent="0.3">
      <c r="D47047" s="3">
        <v>47046</v>
      </c>
      <c r="E47047" t="s">
        <v>12</v>
      </c>
      <c r="F47047" s="3">
        <v>1</v>
      </c>
    </row>
    <row r="47048" spans="4:6" hidden="1" x14ac:dyDescent="0.3">
      <c r="D47048" s="3">
        <v>47047</v>
      </c>
      <c r="E47048" t="s">
        <v>78</v>
      </c>
      <c r="F47048" s="3">
        <v>1</v>
      </c>
    </row>
    <row r="47049" spans="4:6" hidden="1" x14ac:dyDescent="0.3">
      <c r="D47049" s="3">
        <v>47048</v>
      </c>
      <c r="E47049" t="s">
        <v>29</v>
      </c>
      <c r="F47049" s="3">
        <v>1</v>
      </c>
    </row>
    <row r="47050" spans="4:6" hidden="1" x14ac:dyDescent="0.3">
      <c r="D47050" s="3">
        <v>47049</v>
      </c>
      <c r="E47050" t="s">
        <v>17</v>
      </c>
      <c r="F47050" s="3">
        <v>1</v>
      </c>
    </row>
    <row r="47051" spans="4:6" hidden="1" x14ac:dyDescent="0.3">
      <c r="D47051" s="3">
        <v>47050</v>
      </c>
      <c r="E47051" t="s">
        <v>28</v>
      </c>
      <c r="F47051" s="3">
        <v>1</v>
      </c>
    </row>
    <row r="47052" spans="4:6" hidden="1" x14ac:dyDescent="0.3">
      <c r="D47052" s="3">
        <v>47051</v>
      </c>
      <c r="E47052" t="s">
        <v>9</v>
      </c>
      <c r="F47052" s="3">
        <v>1</v>
      </c>
    </row>
    <row r="47053" spans="4:6" hidden="1" x14ac:dyDescent="0.3">
      <c r="D47053" s="3">
        <v>47052</v>
      </c>
      <c r="E47053" t="s">
        <v>41</v>
      </c>
      <c r="F47053" s="3">
        <v>1</v>
      </c>
    </row>
    <row r="47054" spans="4:6" hidden="1" x14ac:dyDescent="0.3">
      <c r="D47054" s="3">
        <v>47053</v>
      </c>
      <c r="E47054" t="s">
        <v>68</v>
      </c>
      <c r="F47054" s="3">
        <v>1</v>
      </c>
    </row>
    <row r="47055" spans="4:6" hidden="1" x14ac:dyDescent="0.3">
      <c r="D47055" s="3">
        <v>47054</v>
      </c>
      <c r="E47055" t="s">
        <v>67</v>
      </c>
      <c r="F47055" s="3">
        <v>1</v>
      </c>
    </row>
    <row r="47056" spans="4:6" hidden="1" x14ac:dyDescent="0.3">
      <c r="D47056" s="3">
        <v>47055</v>
      </c>
      <c r="E47056" t="s">
        <v>61</v>
      </c>
      <c r="F47056" s="3">
        <v>1</v>
      </c>
    </row>
    <row r="47057" spans="4:6" hidden="1" x14ac:dyDescent="0.3">
      <c r="D47057" s="3">
        <v>47056</v>
      </c>
      <c r="E47057" t="s">
        <v>10</v>
      </c>
      <c r="F47057" s="3">
        <v>1</v>
      </c>
    </row>
    <row r="47058" spans="4:6" hidden="1" x14ac:dyDescent="0.3">
      <c r="D47058" s="3">
        <v>47057</v>
      </c>
      <c r="E47058" t="s">
        <v>26</v>
      </c>
      <c r="F47058" s="3">
        <v>1</v>
      </c>
    </row>
    <row r="47059" spans="4:6" hidden="1" x14ac:dyDescent="0.3">
      <c r="D47059" s="3">
        <v>47058</v>
      </c>
      <c r="E47059" t="s">
        <v>27</v>
      </c>
      <c r="F47059" s="3">
        <v>1</v>
      </c>
    </row>
    <row r="47060" spans="4:6" hidden="1" x14ac:dyDescent="0.3">
      <c r="D47060" s="3">
        <v>47059</v>
      </c>
      <c r="E47060" t="s">
        <v>35</v>
      </c>
      <c r="F47060" s="3">
        <v>1</v>
      </c>
    </row>
    <row r="47061" spans="4:6" hidden="1" x14ac:dyDescent="0.3">
      <c r="D47061" s="3">
        <v>47060</v>
      </c>
      <c r="E47061" t="s">
        <v>70</v>
      </c>
      <c r="F47061" s="3">
        <v>1</v>
      </c>
    </row>
    <row r="47062" spans="4:6" hidden="1" x14ac:dyDescent="0.3">
      <c r="D47062" s="3">
        <v>47061</v>
      </c>
      <c r="E47062" t="s">
        <v>85</v>
      </c>
      <c r="F47062" s="3">
        <v>1</v>
      </c>
    </row>
    <row r="47063" spans="4:6" hidden="1" x14ac:dyDescent="0.3">
      <c r="D47063" s="3">
        <v>47062</v>
      </c>
      <c r="E47063" t="s">
        <v>41</v>
      </c>
      <c r="F47063" s="3">
        <v>1</v>
      </c>
    </row>
    <row r="47064" spans="4:6" hidden="1" x14ac:dyDescent="0.3">
      <c r="D47064" s="3">
        <v>47063</v>
      </c>
      <c r="E47064" t="s">
        <v>23</v>
      </c>
      <c r="F47064" s="3">
        <v>1</v>
      </c>
    </row>
    <row r="47065" spans="4:6" hidden="1" x14ac:dyDescent="0.3">
      <c r="D47065" s="3">
        <v>47064</v>
      </c>
      <c r="E47065" t="s">
        <v>79</v>
      </c>
      <c r="F47065" s="3">
        <v>1</v>
      </c>
    </row>
    <row r="47066" spans="4:6" x14ac:dyDescent="0.3">
      <c r="D47066" s="3">
        <v>47065</v>
      </c>
      <c r="E47066" t="s">
        <v>24</v>
      </c>
      <c r="F47066" s="3">
        <v>1</v>
      </c>
    </row>
    <row r="47067" spans="4:6" hidden="1" x14ac:dyDescent="0.3">
      <c r="D47067" s="3">
        <v>47066</v>
      </c>
      <c r="E47067" t="s">
        <v>95</v>
      </c>
      <c r="F47067" s="3">
        <v>1</v>
      </c>
    </row>
    <row r="47068" spans="4:6" hidden="1" x14ac:dyDescent="0.3">
      <c r="D47068" s="3">
        <v>47067</v>
      </c>
      <c r="E47068" t="s">
        <v>61</v>
      </c>
      <c r="F47068" s="3">
        <v>1</v>
      </c>
    </row>
    <row r="47069" spans="4:6" hidden="1" x14ac:dyDescent="0.3">
      <c r="D47069" s="3">
        <v>47068</v>
      </c>
      <c r="E47069" t="s">
        <v>37</v>
      </c>
      <c r="F47069" s="3">
        <v>1</v>
      </c>
    </row>
    <row r="47070" spans="4:6" hidden="1" x14ac:dyDescent="0.3">
      <c r="D47070" s="3">
        <v>47069</v>
      </c>
      <c r="E47070" t="s">
        <v>13</v>
      </c>
      <c r="F47070" s="3">
        <v>1</v>
      </c>
    </row>
    <row r="47071" spans="4:6" hidden="1" x14ac:dyDescent="0.3">
      <c r="D47071" s="3">
        <v>47070</v>
      </c>
      <c r="E47071" t="s">
        <v>11</v>
      </c>
      <c r="F47071" s="3">
        <v>1</v>
      </c>
    </row>
    <row r="47072" spans="4:6" hidden="1" x14ac:dyDescent="0.3">
      <c r="D47072" s="3">
        <v>47071</v>
      </c>
      <c r="E47072" t="s">
        <v>59</v>
      </c>
      <c r="F47072" s="3">
        <v>1</v>
      </c>
    </row>
    <row r="47073" spans="4:6" hidden="1" x14ac:dyDescent="0.3">
      <c r="D47073" s="3">
        <v>47072</v>
      </c>
      <c r="E47073" t="s">
        <v>17</v>
      </c>
      <c r="F47073" s="3">
        <v>1</v>
      </c>
    </row>
    <row r="47074" spans="4:6" hidden="1" x14ac:dyDescent="0.3">
      <c r="D47074" s="3">
        <v>47073</v>
      </c>
      <c r="E47074" t="s">
        <v>50</v>
      </c>
      <c r="F47074" s="3">
        <v>1</v>
      </c>
    </row>
    <row r="47075" spans="4:6" hidden="1" x14ac:dyDescent="0.3">
      <c r="D47075" s="3">
        <v>47074</v>
      </c>
      <c r="E47075" t="s">
        <v>71</v>
      </c>
      <c r="F47075" s="3">
        <v>1</v>
      </c>
    </row>
    <row r="47076" spans="4:6" hidden="1" x14ac:dyDescent="0.3">
      <c r="D47076" s="3">
        <v>47075</v>
      </c>
      <c r="E47076" t="s">
        <v>7</v>
      </c>
      <c r="F47076" s="3">
        <v>1</v>
      </c>
    </row>
    <row r="47077" spans="4:6" hidden="1" x14ac:dyDescent="0.3">
      <c r="D47077" s="3">
        <v>47076</v>
      </c>
      <c r="E47077" t="s">
        <v>64</v>
      </c>
      <c r="F47077" s="3">
        <v>1</v>
      </c>
    </row>
    <row r="47078" spans="4:6" hidden="1" x14ac:dyDescent="0.3">
      <c r="D47078" s="3">
        <v>47077</v>
      </c>
      <c r="E47078" t="s">
        <v>11</v>
      </c>
      <c r="F47078" s="3">
        <v>1</v>
      </c>
    </row>
    <row r="47079" spans="4:6" hidden="1" x14ac:dyDescent="0.3">
      <c r="D47079" s="3">
        <v>47078</v>
      </c>
      <c r="E47079" t="s">
        <v>27</v>
      </c>
      <c r="F47079" s="3">
        <v>1</v>
      </c>
    </row>
    <row r="47080" spans="4:6" hidden="1" x14ac:dyDescent="0.3">
      <c r="D47080" s="3">
        <v>47079</v>
      </c>
      <c r="E47080" t="s">
        <v>36</v>
      </c>
      <c r="F47080" s="3">
        <v>1</v>
      </c>
    </row>
    <row r="47081" spans="4:6" hidden="1" x14ac:dyDescent="0.3">
      <c r="D47081" s="3">
        <v>47080</v>
      </c>
      <c r="E47081" t="s">
        <v>89</v>
      </c>
      <c r="F47081" s="3">
        <v>1</v>
      </c>
    </row>
    <row r="47082" spans="4:6" hidden="1" x14ac:dyDescent="0.3">
      <c r="D47082" s="3">
        <v>47081</v>
      </c>
      <c r="E47082" t="s">
        <v>8</v>
      </c>
      <c r="F47082" s="3">
        <v>1</v>
      </c>
    </row>
    <row r="47083" spans="4:6" hidden="1" x14ac:dyDescent="0.3">
      <c r="D47083" s="3">
        <v>47082</v>
      </c>
      <c r="E47083" t="s">
        <v>9</v>
      </c>
      <c r="F47083" s="3">
        <v>1</v>
      </c>
    </row>
    <row r="47084" spans="4:6" hidden="1" x14ac:dyDescent="0.3">
      <c r="D47084" s="3">
        <v>47083</v>
      </c>
      <c r="E47084" t="s">
        <v>22</v>
      </c>
      <c r="F47084" s="3">
        <v>1</v>
      </c>
    </row>
    <row r="47085" spans="4:6" hidden="1" x14ac:dyDescent="0.3">
      <c r="D47085" s="3">
        <v>47084</v>
      </c>
      <c r="E47085" t="s">
        <v>44</v>
      </c>
      <c r="F47085" s="3">
        <v>1</v>
      </c>
    </row>
    <row r="47086" spans="4:6" hidden="1" x14ac:dyDescent="0.3">
      <c r="D47086" s="3">
        <v>47085</v>
      </c>
      <c r="E47086" t="s">
        <v>76</v>
      </c>
      <c r="F47086" s="3">
        <v>1</v>
      </c>
    </row>
    <row r="47087" spans="4:6" hidden="1" x14ac:dyDescent="0.3">
      <c r="D47087" s="3">
        <v>47086</v>
      </c>
      <c r="E47087" t="s">
        <v>67</v>
      </c>
      <c r="F47087" s="3">
        <v>1</v>
      </c>
    </row>
    <row r="47088" spans="4:6" hidden="1" x14ac:dyDescent="0.3">
      <c r="D47088" s="3">
        <v>47087</v>
      </c>
      <c r="E47088" t="s">
        <v>61</v>
      </c>
      <c r="F47088" s="3">
        <v>1</v>
      </c>
    </row>
    <row r="47089" spans="4:6" hidden="1" x14ac:dyDescent="0.3">
      <c r="D47089" s="3">
        <v>47088</v>
      </c>
      <c r="E47089" t="s">
        <v>33</v>
      </c>
      <c r="F47089" s="3">
        <v>1</v>
      </c>
    </row>
    <row r="47090" spans="4:6" hidden="1" x14ac:dyDescent="0.3">
      <c r="D47090" s="3">
        <v>47089</v>
      </c>
      <c r="E47090" t="s">
        <v>19</v>
      </c>
      <c r="F47090" s="3">
        <v>1</v>
      </c>
    </row>
    <row r="47091" spans="4:6" hidden="1" x14ac:dyDescent="0.3">
      <c r="D47091" s="3">
        <v>47090</v>
      </c>
      <c r="E47091" t="s">
        <v>48</v>
      </c>
      <c r="F47091" s="3">
        <v>1</v>
      </c>
    </row>
    <row r="47092" spans="4:6" hidden="1" x14ac:dyDescent="0.3">
      <c r="D47092" s="3">
        <v>47091</v>
      </c>
      <c r="E47092" t="s">
        <v>17</v>
      </c>
      <c r="F47092" s="3">
        <v>1</v>
      </c>
    </row>
    <row r="47093" spans="4:6" hidden="1" x14ac:dyDescent="0.3">
      <c r="D47093" s="3">
        <v>47092</v>
      </c>
      <c r="E47093" t="s">
        <v>31</v>
      </c>
      <c r="F47093" s="3">
        <v>1</v>
      </c>
    </row>
    <row r="47094" spans="4:6" hidden="1" x14ac:dyDescent="0.3">
      <c r="D47094" s="3">
        <v>47093</v>
      </c>
      <c r="E47094" t="s">
        <v>38</v>
      </c>
      <c r="F47094" s="3">
        <v>1</v>
      </c>
    </row>
    <row r="47095" spans="4:6" hidden="1" x14ac:dyDescent="0.3">
      <c r="D47095" s="3">
        <v>47094</v>
      </c>
      <c r="E47095" t="s">
        <v>7</v>
      </c>
      <c r="F47095" s="3">
        <v>1</v>
      </c>
    </row>
    <row r="47096" spans="4:6" hidden="1" x14ac:dyDescent="0.3">
      <c r="D47096" s="3">
        <v>47095</v>
      </c>
      <c r="E47096" t="s">
        <v>65</v>
      </c>
      <c r="F47096" s="3">
        <v>1</v>
      </c>
    </row>
    <row r="47097" spans="4:6" hidden="1" x14ac:dyDescent="0.3">
      <c r="D47097" s="3">
        <v>47096</v>
      </c>
      <c r="E47097" t="s">
        <v>77</v>
      </c>
      <c r="F47097" s="3">
        <v>1</v>
      </c>
    </row>
    <row r="47098" spans="4:6" hidden="1" x14ac:dyDescent="0.3">
      <c r="D47098" s="3">
        <v>47097</v>
      </c>
      <c r="E47098" t="s">
        <v>67</v>
      </c>
      <c r="F47098" s="3">
        <v>1</v>
      </c>
    </row>
    <row r="47099" spans="4:6" hidden="1" x14ac:dyDescent="0.3">
      <c r="D47099" s="3">
        <v>47098</v>
      </c>
      <c r="E47099" t="s">
        <v>64</v>
      </c>
      <c r="F47099" s="3">
        <v>1</v>
      </c>
    </row>
    <row r="47100" spans="4:6" hidden="1" x14ac:dyDescent="0.3">
      <c r="D47100" s="3">
        <v>47099</v>
      </c>
      <c r="E47100" t="s">
        <v>33</v>
      </c>
      <c r="F47100" s="3">
        <v>2</v>
      </c>
    </row>
    <row r="47101" spans="4:6" hidden="1" x14ac:dyDescent="0.3">
      <c r="D47101" s="3">
        <v>47100</v>
      </c>
      <c r="E47101" t="s">
        <v>37</v>
      </c>
      <c r="F47101" s="3">
        <v>1</v>
      </c>
    </row>
    <row r="47102" spans="4:6" hidden="1" x14ac:dyDescent="0.3">
      <c r="D47102" s="3">
        <v>47101</v>
      </c>
      <c r="E47102" t="s">
        <v>7</v>
      </c>
      <c r="F47102" s="3">
        <v>1</v>
      </c>
    </row>
    <row r="47103" spans="4:6" hidden="1" x14ac:dyDescent="0.3">
      <c r="D47103" s="3">
        <v>47102</v>
      </c>
      <c r="E47103" t="s">
        <v>8</v>
      </c>
      <c r="F47103" s="3">
        <v>1</v>
      </c>
    </row>
    <row r="47104" spans="4:6" hidden="1" x14ac:dyDescent="0.3">
      <c r="D47104" s="3">
        <v>47103</v>
      </c>
      <c r="E47104" t="s">
        <v>18</v>
      </c>
      <c r="F47104" s="3">
        <v>1</v>
      </c>
    </row>
    <row r="47105" spans="4:6" hidden="1" x14ac:dyDescent="0.3">
      <c r="D47105" s="3">
        <v>47104</v>
      </c>
      <c r="E47105" t="s">
        <v>12</v>
      </c>
      <c r="F47105" s="3">
        <v>2</v>
      </c>
    </row>
    <row r="47106" spans="4:6" hidden="1" x14ac:dyDescent="0.3">
      <c r="D47106" s="3">
        <v>47105</v>
      </c>
      <c r="E47106" t="s">
        <v>36</v>
      </c>
      <c r="F47106" s="3">
        <v>1</v>
      </c>
    </row>
    <row r="47107" spans="4:6" hidden="1" x14ac:dyDescent="0.3">
      <c r="D47107" s="3">
        <v>47106</v>
      </c>
      <c r="E47107" t="s">
        <v>60</v>
      </c>
      <c r="F47107" s="3">
        <v>1</v>
      </c>
    </row>
    <row r="47108" spans="4:6" hidden="1" x14ac:dyDescent="0.3">
      <c r="D47108" s="3">
        <v>47107</v>
      </c>
      <c r="E47108" t="s">
        <v>44</v>
      </c>
      <c r="F47108" s="3">
        <v>1</v>
      </c>
    </row>
    <row r="47109" spans="4:6" hidden="1" x14ac:dyDescent="0.3">
      <c r="D47109" s="3">
        <v>47108</v>
      </c>
      <c r="E47109" t="s">
        <v>88</v>
      </c>
      <c r="F47109" s="3">
        <v>1</v>
      </c>
    </row>
    <row r="47110" spans="4:6" hidden="1" x14ac:dyDescent="0.3">
      <c r="D47110" s="3">
        <v>47109</v>
      </c>
      <c r="E47110" t="s">
        <v>75</v>
      </c>
      <c r="F47110" s="3">
        <v>1</v>
      </c>
    </row>
    <row r="47111" spans="4:6" hidden="1" x14ac:dyDescent="0.3">
      <c r="D47111" s="3">
        <v>47110</v>
      </c>
      <c r="E47111" t="s">
        <v>9</v>
      </c>
      <c r="F47111" s="3">
        <v>1</v>
      </c>
    </row>
    <row r="47112" spans="4:6" hidden="1" x14ac:dyDescent="0.3">
      <c r="D47112" s="3">
        <v>47111</v>
      </c>
      <c r="E47112" t="s">
        <v>33</v>
      </c>
      <c r="F47112" s="3">
        <v>1</v>
      </c>
    </row>
    <row r="47113" spans="4:6" hidden="1" x14ac:dyDescent="0.3">
      <c r="D47113" s="3">
        <v>47112</v>
      </c>
      <c r="E47113" t="s">
        <v>22</v>
      </c>
      <c r="F47113" s="3">
        <v>1</v>
      </c>
    </row>
    <row r="47114" spans="4:6" hidden="1" x14ac:dyDescent="0.3">
      <c r="D47114" s="3">
        <v>47113</v>
      </c>
      <c r="E47114" t="s">
        <v>49</v>
      </c>
      <c r="F47114" s="3">
        <v>1</v>
      </c>
    </row>
    <row r="47115" spans="4:6" hidden="1" x14ac:dyDescent="0.3">
      <c r="D47115" s="3">
        <v>47114</v>
      </c>
      <c r="E47115" t="s">
        <v>74</v>
      </c>
      <c r="F47115" s="3">
        <v>1</v>
      </c>
    </row>
    <row r="47116" spans="4:6" hidden="1" x14ac:dyDescent="0.3">
      <c r="D47116" s="3">
        <v>47115</v>
      </c>
      <c r="E47116" t="s">
        <v>25</v>
      </c>
      <c r="F47116" s="3">
        <v>1</v>
      </c>
    </row>
    <row r="47117" spans="4:6" hidden="1" x14ac:dyDescent="0.3">
      <c r="D47117" s="3">
        <v>47116</v>
      </c>
      <c r="E47117" t="s">
        <v>46</v>
      </c>
      <c r="F47117" s="3">
        <v>1</v>
      </c>
    </row>
    <row r="47118" spans="4:6" hidden="1" x14ac:dyDescent="0.3">
      <c r="D47118" s="3">
        <v>47117</v>
      </c>
      <c r="E47118" t="s">
        <v>33</v>
      </c>
      <c r="F47118" s="3">
        <v>1</v>
      </c>
    </row>
    <row r="47119" spans="4:6" hidden="1" x14ac:dyDescent="0.3">
      <c r="D47119" s="3">
        <v>47118</v>
      </c>
      <c r="E47119" t="s">
        <v>7</v>
      </c>
      <c r="F47119" s="3">
        <v>1</v>
      </c>
    </row>
    <row r="47120" spans="4:6" hidden="1" x14ac:dyDescent="0.3">
      <c r="D47120" s="3">
        <v>47119</v>
      </c>
      <c r="E47120" t="s">
        <v>77</v>
      </c>
      <c r="F47120" s="3">
        <v>1</v>
      </c>
    </row>
    <row r="47121" spans="4:6" hidden="1" x14ac:dyDescent="0.3">
      <c r="D47121" s="3">
        <v>47120</v>
      </c>
      <c r="E47121" t="s">
        <v>83</v>
      </c>
      <c r="F47121" s="3">
        <v>1</v>
      </c>
    </row>
    <row r="47122" spans="4:6" hidden="1" x14ac:dyDescent="0.3">
      <c r="D47122" s="3">
        <v>47121</v>
      </c>
      <c r="E47122" t="s">
        <v>39</v>
      </c>
      <c r="F47122" s="3">
        <v>1</v>
      </c>
    </row>
    <row r="47123" spans="4:6" hidden="1" x14ac:dyDescent="0.3">
      <c r="D47123" s="3">
        <v>47122</v>
      </c>
      <c r="E47123" t="s">
        <v>36</v>
      </c>
      <c r="F47123" s="3">
        <v>1</v>
      </c>
    </row>
    <row r="47124" spans="4:6" hidden="1" x14ac:dyDescent="0.3">
      <c r="D47124" s="3">
        <v>47123</v>
      </c>
      <c r="E47124" t="s">
        <v>56</v>
      </c>
      <c r="F47124" s="3">
        <v>1</v>
      </c>
    </row>
    <row r="47125" spans="4:6" hidden="1" x14ac:dyDescent="0.3">
      <c r="D47125" s="3">
        <v>47124</v>
      </c>
      <c r="E47125" t="s">
        <v>72</v>
      </c>
      <c r="F47125" s="3">
        <v>1</v>
      </c>
    </row>
    <row r="47126" spans="4:6" hidden="1" x14ac:dyDescent="0.3">
      <c r="D47126" s="3">
        <v>47125</v>
      </c>
      <c r="E47126" t="s">
        <v>67</v>
      </c>
      <c r="F47126" s="3">
        <v>1</v>
      </c>
    </row>
    <row r="47127" spans="4:6" hidden="1" x14ac:dyDescent="0.3">
      <c r="D47127" s="3">
        <v>47126</v>
      </c>
      <c r="E47127" t="s">
        <v>60</v>
      </c>
      <c r="F47127" s="3">
        <v>1</v>
      </c>
    </row>
    <row r="47128" spans="4:6" hidden="1" x14ac:dyDescent="0.3">
      <c r="D47128" s="3">
        <v>47127</v>
      </c>
      <c r="E47128" t="s">
        <v>50</v>
      </c>
      <c r="F47128" s="3">
        <v>1</v>
      </c>
    </row>
    <row r="47129" spans="4:6" hidden="1" x14ac:dyDescent="0.3">
      <c r="D47129" s="3">
        <v>47128</v>
      </c>
      <c r="E47129" t="s">
        <v>26</v>
      </c>
      <c r="F47129" s="3">
        <v>1</v>
      </c>
    </row>
    <row r="47130" spans="4:6" hidden="1" x14ac:dyDescent="0.3">
      <c r="D47130" s="3">
        <v>47129</v>
      </c>
      <c r="E47130" t="s">
        <v>86</v>
      </c>
      <c r="F47130" s="3">
        <v>1</v>
      </c>
    </row>
    <row r="47131" spans="4:6" hidden="1" x14ac:dyDescent="0.3">
      <c r="D47131" s="3">
        <v>47130</v>
      </c>
      <c r="E47131" t="s">
        <v>76</v>
      </c>
      <c r="F47131" s="3">
        <v>1</v>
      </c>
    </row>
    <row r="47132" spans="4:6" hidden="1" x14ac:dyDescent="0.3">
      <c r="D47132" s="3">
        <v>47131</v>
      </c>
      <c r="E47132" t="s">
        <v>78</v>
      </c>
      <c r="F47132" s="3">
        <v>1</v>
      </c>
    </row>
    <row r="47133" spans="4:6" hidden="1" x14ac:dyDescent="0.3">
      <c r="D47133" s="3">
        <v>47132</v>
      </c>
      <c r="E47133" t="s">
        <v>49</v>
      </c>
      <c r="F47133" s="3">
        <v>1</v>
      </c>
    </row>
    <row r="47134" spans="4:6" hidden="1" x14ac:dyDescent="0.3">
      <c r="D47134" s="3">
        <v>47133</v>
      </c>
      <c r="E47134" t="s">
        <v>65</v>
      </c>
      <c r="F47134" s="3">
        <v>1</v>
      </c>
    </row>
    <row r="47135" spans="4:6" hidden="1" x14ac:dyDescent="0.3">
      <c r="D47135" s="3">
        <v>47134</v>
      </c>
      <c r="E47135" t="s">
        <v>12</v>
      </c>
      <c r="F47135" s="3">
        <v>1</v>
      </c>
    </row>
    <row r="47136" spans="4:6" hidden="1" x14ac:dyDescent="0.3">
      <c r="D47136" s="3">
        <v>47135</v>
      </c>
      <c r="E47136" t="s">
        <v>17</v>
      </c>
      <c r="F47136" s="3">
        <v>1</v>
      </c>
    </row>
    <row r="47137" spans="4:6" hidden="1" x14ac:dyDescent="0.3">
      <c r="D47137" s="3">
        <v>47136</v>
      </c>
      <c r="E47137" t="s">
        <v>66</v>
      </c>
      <c r="F47137" s="3">
        <v>1</v>
      </c>
    </row>
    <row r="47138" spans="4:6" hidden="1" x14ac:dyDescent="0.3">
      <c r="D47138" s="3">
        <v>47137</v>
      </c>
      <c r="E47138" t="s">
        <v>59</v>
      </c>
      <c r="F47138" s="3">
        <v>1</v>
      </c>
    </row>
    <row r="47139" spans="4:6" hidden="1" x14ac:dyDescent="0.3">
      <c r="D47139" s="3">
        <v>47138</v>
      </c>
      <c r="E47139" t="s">
        <v>83</v>
      </c>
      <c r="F47139" s="3">
        <v>1</v>
      </c>
    </row>
    <row r="47140" spans="4:6" hidden="1" x14ac:dyDescent="0.3">
      <c r="D47140" s="3">
        <v>47139</v>
      </c>
      <c r="E47140" t="s">
        <v>49</v>
      </c>
      <c r="F47140" s="3">
        <v>1</v>
      </c>
    </row>
    <row r="47141" spans="4:6" hidden="1" x14ac:dyDescent="0.3">
      <c r="D47141" s="3">
        <v>47140</v>
      </c>
      <c r="E47141" t="s">
        <v>11</v>
      </c>
      <c r="F47141" s="3">
        <v>1</v>
      </c>
    </row>
    <row r="47142" spans="4:6" hidden="1" x14ac:dyDescent="0.3">
      <c r="D47142" s="3">
        <v>47141</v>
      </c>
      <c r="E47142" t="s">
        <v>11</v>
      </c>
      <c r="F47142" s="3">
        <v>1</v>
      </c>
    </row>
    <row r="47143" spans="4:6" hidden="1" x14ac:dyDescent="0.3">
      <c r="D47143" s="3">
        <v>47142</v>
      </c>
      <c r="E47143" t="s">
        <v>14</v>
      </c>
      <c r="F47143" s="3">
        <v>1</v>
      </c>
    </row>
    <row r="47144" spans="4:6" hidden="1" x14ac:dyDescent="0.3">
      <c r="D47144" s="3">
        <v>47143</v>
      </c>
      <c r="E47144" t="s">
        <v>8</v>
      </c>
      <c r="F47144" s="3">
        <v>1</v>
      </c>
    </row>
    <row r="47145" spans="4:6" hidden="1" x14ac:dyDescent="0.3">
      <c r="D47145" s="3">
        <v>47144</v>
      </c>
      <c r="E47145" t="s">
        <v>57</v>
      </c>
      <c r="F47145" s="3">
        <v>1</v>
      </c>
    </row>
    <row r="47146" spans="4:6" hidden="1" x14ac:dyDescent="0.3">
      <c r="D47146" s="3">
        <v>47145</v>
      </c>
      <c r="E47146" t="s">
        <v>33</v>
      </c>
      <c r="F47146" s="3">
        <v>1</v>
      </c>
    </row>
    <row r="47147" spans="4:6" hidden="1" x14ac:dyDescent="0.3">
      <c r="D47147" s="3">
        <v>47146</v>
      </c>
      <c r="E47147" t="s">
        <v>28</v>
      </c>
      <c r="F47147" s="3">
        <v>1</v>
      </c>
    </row>
    <row r="47148" spans="4:6" hidden="1" x14ac:dyDescent="0.3">
      <c r="D47148" s="3">
        <v>47147</v>
      </c>
      <c r="E47148" t="s">
        <v>35</v>
      </c>
      <c r="F47148" s="3">
        <v>1</v>
      </c>
    </row>
    <row r="47149" spans="4:6" hidden="1" x14ac:dyDescent="0.3">
      <c r="D47149" s="3">
        <v>47148</v>
      </c>
      <c r="E47149" t="s">
        <v>43</v>
      </c>
      <c r="F47149" s="3">
        <v>1</v>
      </c>
    </row>
    <row r="47150" spans="4:6" hidden="1" x14ac:dyDescent="0.3">
      <c r="D47150" s="3">
        <v>47149</v>
      </c>
      <c r="E47150" t="s">
        <v>61</v>
      </c>
      <c r="F47150" s="3">
        <v>1</v>
      </c>
    </row>
    <row r="47151" spans="4:6" hidden="1" x14ac:dyDescent="0.3">
      <c r="D47151" s="3">
        <v>47150</v>
      </c>
      <c r="E47151" t="s">
        <v>45</v>
      </c>
      <c r="F47151" s="3">
        <v>1</v>
      </c>
    </row>
    <row r="47152" spans="4:6" hidden="1" x14ac:dyDescent="0.3">
      <c r="D47152" s="3">
        <v>47151</v>
      </c>
      <c r="E47152" t="s">
        <v>9</v>
      </c>
      <c r="F47152" s="3">
        <v>1</v>
      </c>
    </row>
    <row r="47153" spans="4:6" hidden="1" x14ac:dyDescent="0.3">
      <c r="D47153" s="3">
        <v>47152</v>
      </c>
      <c r="E47153" t="s">
        <v>58</v>
      </c>
      <c r="F47153" s="3">
        <v>1</v>
      </c>
    </row>
    <row r="47154" spans="4:6" hidden="1" x14ac:dyDescent="0.3">
      <c r="D47154" s="3">
        <v>47153</v>
      </c>
      <c r="E47154" t="s">
        <v>26</v>
      </c>
      <c r="F47154" s="3">
        <v>1</v>
      </c>
    </row>
    <row r="47155" spans="4:6" hidden="1" x14ac:dyDescent="0.3">
      <c r="D47155" s="3">
        <v>47154</v>
      </c>
      <c r="E47155" t="s">
        <v>32</v>
      </c>
      <c r="F47155" s="3">
        <v>1</v>
      </c>
    </row>
    <row r="47156" spans="4:6" hidden="1" x14ac:dyDescent="0.3">
      <c r="D47156" s="3">
        <v>47155</v>
      </c>
      <c r="E47156" t="s">
        <v>53</v>
      </c>
      <c r="F47156" s="3">
        <v>1</v>
      </c>
    </row>
    <row r="47157" spans="4:6" hidden="1" x14ac:dyDescent="0.3">
      <c r="D47157" s="3">
        <v>47156</v>
      </c>
      <c r="E47157" t="s">
        <v>35</v>
      </c>
      <c r="F47157" s="3">
        <v>1</v>
      </c>
    </row>
    <row r="47158" spans="4:6" hidden="1" x14ac:dyDescent="0.3">
      <c r="D47158" s="3">
        <v>47157</v>
      </c>
      <c r="E47158" t="s">
        <v>73</v>
      </c>
      <c r="F47158" s="3">
        <v>1</v>
      </c>
    </row>
    <row r="47159" spans="4:6" hidden="1" x14ac:dyDescent="0.3">
      <c r="D47159" s="3">
        <v>47158</v>
      </c>
      <c r="E47159" t="s">
        <v>30</v>
      </c>
      <c r="F47159" s="3">
        <v>1</v>
      </c>
    </row>
    <row r="47160" spans="4:6" hidden="1" x14ac:dyDescent="0.3">
      <c r="D47160" s="3">
        <v>47159</v>
      </c>
      <c r="E47160" t="s">
        <v>71</v>
      </c>
      <c r="F47160" s="3">
        <v>1</v>
      </c>
    </row>
    <row r="47161" spans="4:6" hidden="1" x14ac:dyDescent="0.3">
      <c r="D47161" s="3">
        <v>47160</v>
      </c>
      <c r="E47161" t="s">
        <v>74</v>
      </c>
      <c r="F47161" s="3">
        <v>1</v>
      </c>
    </row>
    <row r="47162" spans="4:6" hidden="1" x14ac:dyDescent="0.3">
      <c r="D47162" s="3">
        <v>47161</v>
      </c>
      <c r="E47162" t="s">
        <v>11</v>
      </c>
      <c r="F47162" s="3">
        <v>1</v>
      </c>
    </row>
    <row r="47163" spans="4:6" hidden="1" x14ac:dyDescent="0.3">
      <c r="D47163" s="3">
        <v>47162</v>
      </c>
      <c r="E47163" t="s">
        <v>38</v>
      </c>
      <c r="F47163" s="3">
        <v>1</v>
      </c>
    </row>
    <row r="47164" spans="4:6" hidden="1" x14ac:dyDescent="0.3">
      <c r="D47164" s="3">
        <v>47163</v>
      </c>
      <c r="E47164" t="s">
        <v>25</v>
      </c>
      <c r="F47164" s="3">
        <v>1</v>
      </c>
    </row>
    <row r="47165" spans="4:6" hidden="1" x14ac:dyDescent="0.3">
      <c r="D47165" s="3">
        <v>47164</v>
      </c>
      <c r="E47165" t="s">
        <v>28</v>
      </c>
      <c r="F47165" s="3">
        <v>1</v>
      </c>
    </row>
    <row r="47166" spans="4:6" hidden="1" x14ac:dyDescent="0.3">
      <c r="D47166" s="3">
        <v>47165</v>
      </c>
      <c r="E47166" t="s">
        <v>19</v>
      </c>
      <c r="F47166" s="3">
        <v>1</v>
      </c>
    </row>
    <row r="47167" spans="4:6" hidden="1" x14ac:dyDescent="0.3">
      <c r="D47167" s="3">
        <v>47166</v>
      </c>
      <c r="E47167" t="s">
        <v>25</v>
      </c>
      <c r="F47167" s="3">
        <v>1</v>
      </c>
    </row>
    <row r="47168" spans="4:6" hidden="1" x14ac:dyDescent="0.3">
      <c r="D47168" s="3">
        <v>47167</v>
      </c>
      <c r="E47168" t="s">
        <v>60</v>
      </c>
      <c r="F47168" s="3">
        <v>1</v>
      </c>
    </row>
    <row r="47169" spans="4:6" hidden="1" x14ac:dyDescent="0.3">
      <c r="D47169" s="3">
        <v>47168</v>
      </c>
      <c r="E47169" t="s">
        <v>19</v>
      </c>
      <c r="F47169" s="3">
        <v>1</v>
      </c>
    </row>
    <row r="47170" spans="4:6" hidden="1" x14ac:dyDescent="0.3">
      <c r="D47170" s="3">
        <v>47169</v>
      </c>
      <c r="E47170" t="s">
        <v>48</v>
      </c>
      <c r="F47170" s="3">
        <v>1</v>
      </c>
    </row>
    <row r="47171" spans="4:6" hidden="1" x14ac:dyDescent="0.3">
      <c r="D47171" s="3">
        <v>47170</v>
      </c>
      <c r="E47171" t="s">
        <v>86</v>
      </c>
      <c r="F47171" s="3">
        <v>1</v>
      </c>
    </row>
    <row r="47172" spans="4:6" hidden="1" x14ac:dyDescent="0.3">
      <c r="D47172" s="3">
        <v>47171</v>
      </c>
      <c r="E47172" t="s">
        <v>16</v>
      </c>
      <c r="F47172" s="3">
        <v>1</v>
      </c>
    </row>
    <row r="47173" spans="4:6" hidden="1" x14ac:dyDescent="0.3">
      <c r="D47173" s="3">
        <v>47172</v>
      </c>
      <c r="E47173" t="s">
        <v>48</v>
      </c>
      <c r="F47173" s="3">
        <v>1</v>
      </c>
    </row>
    <row r="47174" spans="4:6" hidden="1" x14ac:dyDescent="0.3">
      <c r="D47174" s="3">
        <v>47173</v>
      </c>
      <c r="E47174" t="s">
        <v>78</v>
      </c>
      <c r="F47174" s="3">
        <v>1</v>
      </c>
    </row>
    <row r="47175" spans="4:6" hidden="1" x14ac:dyDescent="0.3">
      <c r="D47175" s="3">
        <v>47174</v>
      </c>
      <c r="E47175" t="s">
        <v>33</v>
      </c>
      <c r="F47175" s="3">
        <v>1</v>
      </c>
    </row>
    <row r="47176" spans="4:6" hidden="1" x14ac:dyDescent="0.3">
      <c r="D47176" s="3">
        <v>47175</v>
      </c>
      <c r="E47176" t="s">
        <v>37</v>
      </c>
      <c r="F47176" s="3">
        <v>1</v>
      </c>
    </row>
    <row r="47177" spans="4:6" hidden="1" x14ac:dyDescent="0.3">
      <c r="D47177" s="3">
        <v>47176</v>
      </c>
      <c r="E47177" t="s">
        <v>7</v>
      </c>
      <c r="F47177" s="3">
        <v>1</v>
      </c>
    </row>
    <row r="47178" spans="4:6" hidden="1" x14ac:dyDescent="0.3">
      <c r="D47178" s="3">
        <v>47177</v>
      </c>
      <c r="E47178" t="s">
        <v>38</v>
      </c>
      <c r="F47178" s="3">
        <v>1</v>
      </c>
    </row>
    <row r="47179" spans="4:6" hidden="1" x14ac:dyDescent="0.3">
      <c r="D47179" s="3">
        <v>47178</v>
      </c>
      <c r="E47179" t="s">
        <v>30</v>
      </c>
      <c r="F47179" s="3">
        <v>1</v>
      </c>
    </row>
    <row r="47180" spans="4:6" hidden="1" x14ac:dyDescent="0.3">
      <c r="D47180" s="3">
        <v>47179</v>
      </c>
      <c r="E47180" t="s">
        <v>25</v>
      </c>
      <c r="F47180" s="3">
        <v>1</v>
      </c>
    </row>
    <row r="47181" spans="4:6" hidden="1" x14ac:dyDescent="0.3">
      <c r="D47181" s="3">
        <v>47180</v>
      </c>
      <c r="E47181" t="s">
        <v>10</v>
      </c>
      <c r="F47181" s="3">
        <v>1</v>
      </c>
    </row>
    <row r="47182" spans="4:6" hidden="1" x14ac:dyDescent="0.3">
      <c r="D47182" s="3">
        <v>47181</v>
      </c>
      <c r="E47182" t="s">
        <v>53</v>
      </c>
      <c r="F47182" s="3">
        <v>1</v>
      </c>
    </row>
    <row r="47183" spans="4:6" hidden="1" x14ac:dyDescent="0.3">
      <c r="D47183" s="3">
        <v>47182</v>
      </c>
      <c r="E47183" t="s">
        <v>60</v>
      </c>
      <c r="F47183" s="3">
        <v>1</v>
      </c>
    </row>
    <row r="47184" spans="4:6" hidden="1" x14ac:dyDescent="0.3">
      <c r="D47184" s="3">
        <v>47183</v>
      </c>
      <c r="E47184" t="s">
        <v>76</v>
      </c>
      <c r="F47184" s="3">
        <v>1</v>
      </c>
    </row>
    <row r="47185" spans="4:6" hidden="1" x14ac:dyDescent="0.3">
      <c r="D47185" s="3">
        <v>47184</v>
      </c>
      <c r="E47185" t="s">
        <v>11</v>
      </c>
      <c r="F47185" s="3">
        <v>1</v>
      </c>
    </row>
    <row r="47186" spans="4:6" hidden="1" x14ac:dyDescent="0.3">
      <c r="D47186" s="3">
        <v>47185</v>
      </c>
      <c r="E47186" t="s">
        <v>27</v>
      </c>
      <c r="F47186" s="3">
        <v>1</v>
      </c>
    </row>
    <row r="47187" spans="4:6" hidden="1" x14ac:dyDescent="0.3">
      <c r="D47187" s="3">
        <v>47186</v>
      </c>
      <c r="E47187" t="s">
        <v>69</v>
      </c>
      <c r="F47187" s="3">
        <v>1</v>
      </c>
    </row>
    <row r="47188" spans="4:6" hidden="1" x14ac:dyDescent="0.3">
      <c r="D47188" s="3">
        <v>47187</v>
      </c>
      <c r="E47188" t="s">
        <v>48</v>
      </c>
      <c r="F47188" s="3">
        <v>1</v>
      </c>
    </row>
    <row r="47189" spans="4:6" hidden="1" x14ac:dyDescent="0.3">
      <c r="D47189" s="3">
        <v>47188</v>
      </c>
      <c r="E47189" t="s">
        <v>53</v>
      </c>
      <c r="F47189" s="3">
        <v>1</v>
      </c>
    </row>
    <row r="47190" spans="4:6" hidden="1" x14ac:dyDescent="0.3">
      <c r="D47190" s="3">
        <v>47189</v>
      </c>
      <c r="E47190" t="s">
        <v>16</v>
      </c>
      <c r="F47190" s="3">
        <v>1</v>
      </c>
    </row>
    <row r="47191" spans="4:6" hidden="1" x14ac:dyDescent="0.3">
      <c r="D47191" s="3">
        <v>47190</v>
      </c>
      <c r="E47191" t="s">
        <v>65</v>
      </c>
      <c r="F47191" s="3">
        <v>1</v>
      </c>
    </row>
    <row r="47192" spans="4:6" hidden="1" x14ac:dyDescent="0.3">
      <c r="D47192" s="3">
        <v>47191</v>
      </c>
      <c r="E47192" t="s">
        <v>33</v>
      </c>
      <c r="F47192" s="3">
        <v>1</v>
      </c>
    </row>
    <row r="47193" spans="4:6" hidden="1" x14ac:dyDescent="0.3">
      <c r="D47193" s="3">
        <v>47192</v>
      </c>
      <c r="E47193" t="s">
        <v>7</v>
      </c>
      <c r="F47193" s="3">
        <v>1</v>
      </c>
    </row>
    <row r="47194" spans="4:6" hidden="1" x14ac:dyDescent="0.3">
      <c r="D47194" s="3">
        <v>47193</v>
      </c>
      <c r="E47194" t="s">
        <v>13</v>
      </c>
      <c r="F47194" s="3">
        <v>1</v>
      </c>
    </row>
    <row r="47195" spans="4:6" hidden="1" x14ac:dyDescent="0.3">
      <c r="D47195" s="3">
        <v>47194</v>
      </c>
      <c r="E47195" t="s">
        <v>94</v>
      </c>
      <c r="F47195" s="3">
        <v>1</v>
      </c>
    </row>
    <row r="47196" spans="4:6" hidden="1" x14ac:dyDescent="0.3">
      <c r="D47196" s="3">
        <v>47195</v>
      </c>
      <c r="E47196" t="s">
        <v>28</v>
      </c>
      <c r="F47196" s="3">
        <v>1</v>
      </c>
    </row>
    <row r="47197" spans="4:6" hidden="1" x14ac:dyDescent="0.3">
      <c r="D47197" s="3">
        <v>47196</v>
      </c>
      <c r="E47197" t="s">
        <v>34</v>
      </c>
      <c r="F47197" s="3">
        <v>1</v>
      </c>
    </row>
    <row r="47198" spans="4:6" hidden="1" x14ac:dyDescent="0.3">
      <c r="D47198" s="3">
        <v>47197</v>
      </c>
      <c r="E47198" t="s">
        <v>11</v>
      </c>
      <c r="F47198" s="3">
        <v>1</v>
      </c>
    </row>
    <row r="47199" spans="4:6" hidden="1" x14ac:dyDescent="0.3">
      <c r="D47199" s="3">
        <v>47198</v>
      </c>
      <c r="E47199" t="s">
        <v>75</v>
      </c>
      <c r="F47199" s="3">
        <v>1</v>
      </c>
    </row>
    <row r="47200" spans="4:6" hidden="1" x14ac:dyDescent="0.3">
      <c r="D47200" s="3">
        <v>47199</v>
      </c>
      <c r="E47200" t="s">
        <v>28</v>
      </c>
      <c r="F47200" s="3">
        <v>1</v>
      </c>
    </row>
    <row r="47201" spans="4:6" hidden="1" x14ac:dyDescent="0.3">
      <c r="D47201" s="3">
        <v>47200</v>
      </c>
      <c r="E47201" t="s">
        <v>88</v>
      </c>
      <c r="F47201" s="3">
        <v>1</v>
      </c>
    </row>
    <row r="47202" spans="4:6" hidden="1" x14ac:dyDescent="0.3">
      <c r="D47202" s="3">
        <v>47201</v>
      </c>
      <c r="E47202" t="s">
        <v>19</v>
      </c>
      <c r="F47202" s="3">
        <v>1</v>
      </c>
    </row>
    <row r="47203" spans="4:6" hidden="1" x14ac:dyDescent="0.3">
      <c r="D47203" s="3">
        <v>47202</v>
      </c>
      <c r="E47203" t="s">
        <v>60</v>
      </c>
      <c r="F47203" s="3">
        <v>1</v>
      </c>
    </row>
    <row r="47204" spans="4:6" hidden="1" x14ac:dyDescent="0.3">
      <c r="D47204" s="3">
        <v>47203</v>
      </c>
      <c r="E47204" t="s">
        <v>26</v>
      </c>
      <c r="F47204" s="3">
        <v>1</v>
      </c>
    </row>
    <row r="47205" spans="4:6" hidden="1" x14ac:dyDescent="0.3">
      <c r="D47205" s="3">
        <v>47204</v>
      </c>
      <c r="E47205" t="s">
        <v>22</v>
      </c>
      <c r="F47205" s="3">
        <v>1</v>
      </c>
    </row>
    <row r="47206" spans="4:6" hidden="1" x14ac:dyDescent="0.3">
      <c r="D47206" s="3">
        <v>47205</v>
      </c>
      <c r="E47206" t="s">
        <v>57</v>
      </c>
      <c r="F47206" s="3">
        <v>1</v>
      </c>
    </row>
    <row r="47207" spans="4:6" hidden="1" x14ac:dyDescent="0.3">
      <c r="D47207" s="3">
        <v>47206</v>
      </c>
      <c r="E47207" t="s">
        <v>41</v>
      </c>
      <c r="F47207" s="3">
        <v>1</v>
      </c>
    </row>
    <row r="47208" spans="4:6" hidden="1" x14ac:dyDescent="0.3">
      <c r="D47208" s="3">
        <v>47207</v>
      </c>
      <c r="E47208" t="s">
        <v>22</v>
      </c>
      <c r="F47208" s="3">
        <v>1</v>
      </c>
    </row>
    <row r="47209" spans="4:6" hidden="1" x14ac:dyDescent="0.3">
      <c r="D47209" s="3">
        <v>47208</v>
      </c>
      <c r="E47209" t="s">
        <v>33</v>
      </c>
      <c r="F47209" s="3">
        <v>1</v>
      </c>
    </row>
    <row r="47210" spans="4:6" hidden="1" x14ac:dyDescent="0.3">
      <c r="D47210" s="3">
        <v>47209</v>
      </c>
      <c r="E47210" t="s">
        <v>59</v>
      </c>
      <c r="F47210" s="3">
        <v>1</v>
      </c>
    </row>
    <row r="47211" spans="4:6" hidden="1" x14ac:dyDescent="0.3">
      <c r="D47211" s="3">
        <v>47210</v>
      </c>
      <c r="E47211" t="s">
        <v>17</v>
      </c>
      <c r="F47211" s="3">
        <v>1</v>
      </c>
    </row>
    <row r="47212" spans="4:6" hidden="1" x14ac:dyDescent="0.3">
      <c r="D47212" s="3">
        <v>47211</v>
      </c>
      <c r="E47212" t="s">
        <v>52</v>
      </c>
      <c r="F47212" s="3">
        <v>1</v>
      </c>
    </row>
    <row r="47213" spans="4:6" hidden="1" x14ac:dyDescent="0.3">
      <c r="D47213" s="3">
        <v>47212</v>
      </c>
      <c r="E47213" t="s">
        <v>66</v>
      </c>
      <c r="F47213" s="3">
        <v>1</v>
      </c>
    </row>
    <row r="47214" spans="4:6" hidden="1" x14ac:dyDescent="0.3">
      <c r="D47214" s="3">
        <v>47213</v>
      </c>
      <c r="E47214" t="s">
        <v>10</v>
      </c>
      <c r="F47214" s="3">
        <v>1</v>
      </c>
    </row>
    <row r="47215" spans="4:6" hidden="1" x14ac:dyDescent="0.3">
      <c r="D47215" s="3">
        <v>47214</v>
      </c>
      <c r="E47215" t="s">
        <v>11</v>
      </c>
      <c r="F47215" s="3">
        <v>1</v>
      </c>
    </row>
    <row r="47216" spans="4:6" hidden="1" x14ac:dyDescent="0.3">
      <c r="D47216" s="3">
        <v>47215</v>
      </c>
      <c r="E47216" t="s">
        <v>45</v>
      </c>
      <c r="F47216" s="3">
        <v>1</v>
      </c>
    </row>
    <row r="47217" spans="4:6" hidden="1" x14ac:dyDescent="0.3">
      <c r="D47217" s="3">
        <v>47216</v>
      </c>
      <c r="E47217" t="s">
        <v>87</v>
      </c>
      <c r="F47217" s="3">
        <v>1</v>
      </c>
    </row>
    <row r="47218" spans="4:6" hidden="1" x14ac:dyDescent="0.3">
      <c r="D47218" s="3">
        <v>47217</v>
      </c>
      <c r="E47218" t="s">
        <v>56</v>
      </c>
      <c r="F47218" s="3">
        <v>1</v>
      </c>
    </row>
    <row r="47219" spans="4:6" hidden="1" x14ac:dyDescent="0.3">
      <c r="D47219" s="3">
        <v>47218</v>
      </c>
      <c r="E47219" t="s">
        <v>22</v>
      </c>
      <c r="F47219" s="3">
        <v>1</v>
      </c>
    </row>
    <row r="47220" spans="4:6" hidden="1" x14ac:dyDescent="0.3">
      <c r="D47220" s="3">
        <v>47219</v>
      </c>
      <c r="E47220" t="s">
        <v>27</v>
      </c>
      <c r="F47220" s="3">
        <v>1</v>
      </c>
    </row>
    <row r="47221" spans="4:6" hidden="1" x14ac:dyDescent="0.3">
      <c r="D47221" s="3">
        <v>47220</v>
      </c>
      <c r="E47221" t="s">
        <v>73</v>
      </c>
      <c r="F47221" s="3">
        <v>1</v>
      </c>
    </row>
    <row r="47222" spans="4:6" hidden="1" x14ac:dyDescent="0.3">
      <c r="D47222" s="3">
        <v>47221</v>
      </c>
      <c r="E47222" t="s">
        <v>48</v>
      </c>
      <c r="F47222" s="3">
        <v>1</v>
      </c>
    </row>
    <row r="47223" spans="4:6" hidden="1" x14ac:dyDescent="0.3">
      <c r="D47223" s="3">
        <v>47222</v>
      </c>
      <c r="E47223" t="s">
        <v>71</v>
      </c>
      <c r="F47223" s="3">
        <v>1</v>
      </c>
    </row>
    <row r="47224" spans="4:6" hidden="1" x14ac:dyDescent="0.3">
      <c r="D47224" s="3">
        <v>47223</v>
      </c>
      <c r="E47224" t="s">
        <v>6</v>
      </c>
      <c r="F47224" s="3">
        <v>1</v>
      </c>
    </row>
    <row r="47225" spans="4:6" hidden="1" x14ac:dyDescent="0.3">
      <c r="D47225" s="3">
        <v>47224</v>
      </c>
      <c r="E47225" t="s">
        <v>9</v>
      </c>
      <c r="F47225" s="3">
        <v>1</v>
      </c>
    </row>
    <row r="47226" spans="4:6" hidden="1" x14ac:dyDescent="0.3">
      <c r="D47226" s="3">
        <v>47225</v>
      </c>
      <c r="E47226" t="s">
        <v>8</v>
      </c>
      <c r="F47226" s="3">
        <v>1</v>
      </c>
    </row>
    <row r="47227" spans="4:6" hidden="1" x14ac:dyDescent="0.3">
      <c r="D47227" s="3">
        <v>47226</v>
      </c>
      <c r="E47227" t="s">
        <v>54</v>
      </c>
      <c r="F47227" s="3">
        <v>1</v>
      </c>
    </row>
    <row r="47228" spans="4:6" hidden="1" x14ac:dyDescent="0.3">
      <c r="D47228" s="3">
        <v>47227</v>
      </c>
      <c r="E47228" t="s">
        <v>22</v>
      </c>
      <c r="F47228" s="3">
        <v>1</v>
      </c>
    </row>
    <row r="47229" spans="4:6" hidden="1" x14ac:dyDescent="0.3">
      <c r="D47229" s="3">
        <v>47228</v>
      </c>
      <c r="E47229" t="s">
        <v>82</v>
      </c>
      <c r="F47229" s="3">
        <v>1</v>
      </c>
    </row>
    <row r="47230" spans="4:6" hidden="1" x14ac:dyDescent="0.3">
      <c r="D47230" s="3">
        <v>47229</v>
      </c>
      <c r="E47230" t="s">
        <v>33</v>
      </c>
      <c r="F47230" s="3">
        <v>1</v>
      </c>
    </row>
    <row r="47231" spans="4:6" hidden="1" x14ac:dyDescent="0.3">
      <c r="D47231" s="3">
        <v>47230</v>
      </c>
      <c r="E47231" t="s">
        <v>84</v>
      </c>
      <c r="F47231" s="3">
        <v>1</v>
      </c>
    </row>
    <row r="47232" spans="4:6" hidden="1" x14ac:dyDescent="0.3">
      <c r="D47232" s="3">
        <v>47231</v>
      </c>
      <c r="E47232" t="s">
        <v>83</v>
      </c>
      <c r="F47232" s="3">
        <v>1</v>
      </c>
    </row>
    <row r="47233" spans="4:6" hidden="1" x14ac:dyDescent="0.3">
      <c r="D47233" s="3">
        <v>47232</v>
      </c>
      <c r="E47233" t="s">
        <v>94</v>
      </c>
      <c r="F47233" s="3">
        <v>1</v>
      </c>
    </row>
    <row r="47234" spans="4:6" hidden="1" x14ac:dyDescent="0.3">
      <c r="D47234" s="3">
        <v>47233</v>
      </c>
      <c r="E47234" t="s">
        <v>80</v>
      </c>
      <c r="F47234" s="3">
        <v>1</v>
      </c>
    </row>
    <row r="47235" spans="4:6" hidden="1" x14ac:dyDescent="0.3">
      <c r="D47235" s="3">
        <v>47234</v>
      </c>
      <c r="E47235" t="s">
        <v>13</v>
      </c>
      <c r="F47235" s="3">
        <v>1</v>
      </c>
    </row>
    <row r="47236" spans="4:6" hidden="1" x14ac:dyDescent="0.3">
      <c r="D47236" s="3">
        <v>47235</v>
      </c>
      <c r="E47236" t="s">
        <v>75</v>
      </c>
      <c r="F47236" s="3">
        <v>1</v>
      </c>
    </row>
    <row r="47237" spans="4:6" hidden="1" x14ac:dyDescent="0.3">
      <c r="D47237" s="3">
        <v>47236</v>
      </c>
      <c r="E47237" t="s">
        <v>70</v>
      </c>
      <c r="F47237" s="3">
        <v>1</v>
      </c>
    </row>
    <row r="47238" spans="4:6" hidden="1" x14ac:dyDescent="0.3">
      <c r="D47238" s="3">
        <v>47237</v>
      </c>
      <c r="E47238" t="s">
        <v>78</v>
      </c>
      <c r="F47238" s="3">
        <v>1</v>
      </c>
    </row>
    <row r="47239" spans="4:6" hidden="1" x14ac:dyDescent="0.3">
      <c r="D47239" s="3">
        <v>47238</v>
      </c>
      <c r="E47239" t="s">
        <v>31</v>
      </c>
      <c r="F47239" s="3">
        <v>1</v>
      </c>
    </row>
    <row r="47240" spans="4:6" hidden="1" x14ac:dyDescent="0.3">
      <c r="D47240" s="3">
        <v>47239</v>
      </c>
      <c r="E47240" t="s">
        <v>32</v>
      </c>
      <c r="F47240" s="3">
        <v>1</v>
      </c>
    </row>
    <row r="47241" spans="4:6" hidden="1" x14ac:dyDescent="0.3">
      <c r="D47241" s="3">
        <v>47240</v>
      </c>
      <c r="E47241" t="s">
        <v>89</v>
      </c>
      <c r="F47241" s="3">
        <v>1</v>
      </c>
    </row>
    <row r="47242" spans="4:6" hidden="1" x14ac:dyDescent="0.3">
      <c r="D47242" s="3">
        <v>47241</v>
      </c>
      <c r="E47242" t="s">
        <v>37</v>
      </c>
      <c r="F47242" s="3">
        <v>1</v>
      </c>
    </row>
    <row r="47243" spans="4:6" hidden="1" x14ac:dyDescent="0.3">
      <c r="D47243" s="3">
        <v>47242</v>
      </c>
      <c r="E47243" t="s">
        <v>8</v>
      </c>
      <c r="F47243" s="3">
        <v>1</v>
      </c>
    </row>
    <row r="47244" spans="4:6" hidden="1" x14ac:dyDescent="0.3">
      <c r="D47244" s="3">
        <v>47243</v>
      </c>
      <c r="E47244" t="s">
        <v>64</v>
      </c>
      <c r="F47244" s="3">
        <v>1</v>
      </c>
    </row>
    <row r="47245" spans="4:6" hidden="1" x14ac:dyDescent="0.3">
      <c r="D47245" s="3">
        <v>47244</v>
      </c>
      <c r="E47245" t="s">
        <v>11</v>
      </c>
      <c r="F47245" s="3">
        <v>1</v>
      </c>
    </row>
    <row r="47246" spans="4:6" hidden="1" x14ac:dyDescent="0.3">
      <c r="D47246" s="3">
        <v>47245</v>
      </c>
      <c r="E47246" t="s">
        <v>31</v>
      </c>
      <c r="F47246" s="3">
        <v>1</v>
      </c>
    </row>
    <row r="47247" spans="4:6" hidden="1" x14ac:dyDescent="0.3">
      <c r="D47247" s="3">
        <v>47246</v>
      </c>
      <c r="E47247" t="s">
        <v>19</v>
      </c>
      <c r="F47247" s="3">
        <v>1</v>
      </c>
    </row>
    <row r="47248" spans="4:6" hidden="1" x14ac:dyDescent="0.3">
      <c r="D47248" s="3">
        <v>47247</v>
      </c>
      <c r="E47248" t="s">
        <v>50</v>
      </c>
      <c r="F47248" s="3">
        <v>1</v>
      </c>
    </row>
    <row r="47249" spans="4:6" hidden="1" x14ac:dyDescent="0.3">
      <c r="D47249" s="3">
        <v>47248</v>
      </c>
      <c r="E47249" t="s">
        <v>94</v>
      </c>
      <c r="F47249" s="3">
        <v>1</v>
      </c>
    </row>
    <row r="47250" spans="4:6" hidden="1" x14ac:dyDescent="0.3">
      <c r="D47250" s="3">
        <v>47249</v>
      </c>
      <c r="E47250" t="s">
        <v>51</v>
      </c>
      <c r="F47250" s="3">
        <v>1</v>
      </c>
    </row>
    <row r="47251" spans="4:6" hidden="1" x14ac:dyDescent="0.3">
      <c r="D47251" s="3">
        <v>47250</v>
      </c>
      <c r="E47251" t="s">
        <v>31</v>
      </c>
      <c r="F47251" s="3">
        <v>1</v>
      </c>
    </row>
    <row r="47252" spans="4:6" hidden="1" x14ac:dyDescent="0.3">
      <c r="D47252" s="3">
        <v>47251</v>
      </c>
      <c r="E47252" t="s">
        <v>59</v>
      </c>
      <c r="F47252" s="3">
        <v>1</v>
      </c>
    </row>
    <row r="47253" spans="4:6" hidden="1" x14ac:dyDescent="0.3">
      <c r="D47253" s="3">
        <v>47252</v>
      </c>
      <c r="E47253" t="s">
        <v>41</v>
      </c>
      <c r="F47253" s="3">
        <v>1</v>
      </c>
    </row>
    <row r="47254" spans="4:6" hidden="1" x14ac:dyDescent="0.3">
      <c r="D47254" s="3">
        <v>47253</v>
      </c>
      <c r="E47254" t="s">
        <v>31</v>
      </c>
      <c r="F47254" s="3">
        <v>1</v>
      </c>
    </row>
    <row r="47255" spans="4:6" hidden="1" x14ac:dyDescent="0.3">
      <c r="D47255" s="3">
        <v>47254</v>
      </c>
      <c r="E47255" t="s">
        <v>73</v>
      </c>
      <c r="F47255" s="3">
        <v>1</v>
      </c>
    </row>
    <row r="47256" spans="4:6" hidden="1" x14ac:dyDescent="0.3">
      <c r="D47256" s="3">
        <v>47255</v>
      </c>
      <c r="E47256" t="s">
        <v>33</v>
      </c>
      <c r="F47256" s="3">
        <v>1</v>
      </c>
    </row>
    <row r="47257" spans="4:6" hidden="1" x14ac:dyDescent="0.3">
      <c r="D47257" s="3">
        <v>47256</v>
      </c>
      <c r="E47257" t="s">
        <v>7</v>
      </c>
      <c r="F47257" s="3">
        <v>1</v>
      </c>
    </row>
    <row r="47258" spans="4:6" hidden="1" x14ac:dyDescent="0.3">
      <c r="D47258" s="3">
        <v>47257</v>
      </c>
      <c r="E47258" t="s">
        <v>38</v>
      </c>
      <c r="F47258" s="3">
        <v>1</v>
      </c>
    </row>
    <row r="47259" spans="4:6" hidden="1" x14ac:dyDescent="0.3">
      <c r="D47259" s="3">
        <v>47258</v>
      </c>
      <c r="E47259" t="s">
        <v>58</v>
      </c>
      <c r="F47259" s="3">
        <v>1</v>
      </c>
    </row>
    <row r="47260" spans="4:6" hidden="1" x14ac:dyDescent="0.3">
      <c r="D47260" s="3">
        <v>47259</v>
      </c>
      <c r="E47260" t="s">
        <v>35</v>
      </c>
      <c r="F47260" s="3">
        <v>1</v>
      </c>
    </row>
    <row r="47261" spans="4:6" hidden="1" x14ac:dyDescent="0.3">
      <c r="D47261" s="3">
        <v>47260</v>
      </c>
      <c r="E47261" t="s">
        <v>38</v>
      </c>
      <c r="F47261" s="3">
        <v>1</v>
      </c>
    </row>
    <row r="47262" spans="4:6" hidden="1" x14ac:dyDescent="0.3">
      <c r="D47262" s="3">
        <v>47261</v>
      </c>
      <c r="E47262" t="s">
        <v>6</v>
      </c>
      <c r="F47262" s="3">
        <v>1</v>
      </c>
    </row>
    <row r="47263" spans="4:6" hidden="1" x14ac:dyDescent="0.3">
      <c r="D47263" s="3">
        <v>47262</v>
      </c>
      <c r="E47263" t="s">
        <v>70</v>
      </c>
      <c r="F47263" s="3">
        <v>1</v>
      </c>
    </row>
    <row r="47264" spans="4:6" hidden="1" x14ac:dyDescent="0.3">
      <c r="D47264" s="3">
        <v>47263</v>
      </c>
      <c r="E47264" t="s">
        <v>28</v>
      </c>
      <c r="F47264" s="3">
        <v>1</v>
      </c>
    </row>
    <row r="47265" spans="4:6" hidden="1" x14ac:dyDescent="0.3">
      <c r="D47265" s="3">
        <v>47264</v>
      </c>
      <c r="E47265" t="s">
        <v>85</v>
      </c>
      <c r="F47265" s="3">
        <v>1</v>
      </c>
    </row>
    <row r="47266" spans="4:6" hidden="1" x14ac:dyDescent="0.3">
      <c r="D47266" s="3">
        <v>47265</v>
      </c>
      <c r="E47266" t="s">
        <v>27</v>
      </c>
      <c r="F47266" s="3">
        <v>1</v>
      </c>
    </row>
    <row r="47267" spans="4:6" hidden="1" x14ac:dyDescent="0.3">
      <c r="D47267" s="3">
        <v>47266</v>
      </c>
      <c r="E47267" t="s">
        <v>73</v>
      </c>
      <c r="F47267" s="3">
        <v>1</v>
      </c>
    </row>
    <row r="47268" spans="4:6" hidden="1" x14ac:dyDescent="0.3">
      <c r="D47268" s="3">
        <v>47267</v>
      </c>
      <c r="E47268" t="s">
        <v>46</v>
      </c>
      <c r="F47268" s="3">
        <v>1</v>
      </c>
    </row>
    <row r="47269" spans="4:6" hidden="1" x14ac:dyDescent="0.3">
      <c r="D47269" s="3">
        <v>47268</v>
      </c>
      <c r="E47269" t="s">
        <v>75</v>
      </c>
      <c r="F47269" s="3">
        <v>1</v>
      </c>
    </row>
    <row r="47270" spans="4:6" x14ac:dyDescent="0.3">
      <c r="D47270" s="3">
        <v>47269</v>
      </c>
      <c r="E47270" t="s">
        <v>24</v>
      </c>
      <c r="F47270" s="3">
        <v>1</v>
      </c>
    </row>
    <row r="47271" spans="4:6" hidden="1" x14ac:dyDescent="0.3">
      <c r="D47271" s="3">
        <v>47270</v>
      </c>
      <c r="E47271" t="s">
        <v>26</v>
      </c>
      <c r="F47271" s="3">
        <v>1</v>
      </c>
    </row>
    <row r="47272" spans="4:6" hidden="1" x14ac:dyDescent="0.3">
      <c r="D47272" s="3">
        <v>47271</v>
      </c>
      <c r="E47272" t="s">
        <v>23</v>
      </c>
      <c r="F47272" s="3">
        <v>1</v>
      </c>
    </row>
    <row r="47273" spans="4:6" hidden="1" x14ac:dyDescent="0.3">
      <c r="D47273" s="3">
        <v>47272</v>
      </c>
      <c r="E47273" t="s">
        <v>57</v>
      </c>
      <c r="F47273" s="3">
        <v>1</v>
      </c>
    </row>
    <row r="47274" spans="4:6" hidden="1" x14ac:dyDescent="0.3">
      <c r="D47274" s="3">
        <v>47273</v>
      </c>
      <c r="E47274" t="s">
        <v>8</v>
      </c>
      <c r="F47274" s="3">
        <v>1</v>
      </c>
    </row>
    <row r="47275" spans="4:6" hidden="1" x14ac:dyDescent="0.3">
      <c r="D47275" s="3">
        <v>47274</v>
      </c>
      <c r="E47275" t="s">
        <v>38</v>
      </c>
      <c r="F47275" s="3">
        <v>1</v>
      </c>
    </row>
    <row r="47276" spans="4:6" hidden="1" x14ac:dyDescent="0.3">
      <c r="D47276" s="3">
        <v>47275</v>
      </c>
      <c r="E47276" t="s">
        <v>70</v>
      </c>
      <c r="F47276" s="3">
        <v>1</v>
      </c>
    </row>
    <row r="47277" spans="4:6" hidden="1" x14ac:dyDescent="0.3">
      <c r="D47277" s="3">
        <v>47276</v>
      </c>
      <c r="E47277" t="s">
        <v>59</v>
      </c>
      <c r="F47277" s="3">
        <v>1</v>
      </c>
    </row>
    <row r="47278" spans="4:6" hidden="1" x14ac:dyDescent="0.3">
      <c r="D47278" s="3">
        <v>47277</v>
      </c>
      <c r="E47278" t="s">
        <v>38</v>
      </c>
      <c r="F47278" s="3">
        <v>1</v>
      </c>
    </row>
    <row r="47279" spans="4:6" hidden="1" x14ac:dyDescent="0.3">
      <c r="D47279" s="3">
        <v>47278</v>
      </c>
      <c r="E47279" t="s">
        <v>29</v>
      </c>
      <c r="F47279" s="3">
        <v>1</v>
      </c>
    </row>
    <row r="47280" spans="4:6" hidden="1" x14ac:dyDescent="0.3">
      <c r="D47280" s="3">
        <v>47279</v>
      </c>
      <c r="E47280" t="s">
        <v>32</v>
      </c>
      <c r="F47280" s="3">
        <v>1</v>
      </c>
    </row>
    <row r="47281" spans="4:6" hidden="1" x14ac:dyDescent="0.3">
      <c r="D47281" s="3">
        <v>47280</v>
      </c>
      <c r="E47281" t="s">
        <v>7</v>
      </c>
      <c r="F47281" s="3">
        <v>1</v>
      </c>
    </row>
    <row r="47282" spans="4:6" hidden="1" x14ac:dyDescent="0.3">
      <c r="D47282" s="3">
        <v>47281</v>
      </c>
      <c r="E47282" t="s">
        <v>85</v>
      </c>
      <c r="F47282" s="3">
        <v>1</v>
      </c>
    </row>
    <row r="47283" spans="4:6" hidden="1" x14ac:dyDescent="0.3">
      <c r="D47283" s="3">
        <v>47282</v>
      </c>
      <c r="E47283" t="s">
        <v>50</v>
      </c>
      <c r="F47283" s="3">
        <v>1</v>
      </c>
    </row>
    <row r="47284" spans="4:6" hidden="1" x14ac:dyDescent="0.3">
      <c r="D47284" s="3">
        <v>47283</v>
      </c>
      <c r="E47284" t="s">
        <v>71</v>
      </c>
      <c r="F47284" s="3">
        <v>1</v>
      </c>
    </row>
    <row r="47285" spans="4:6" hidden="1" x14ac:dyDescent="0.3">
      <c r="D47285" s="3">
        <v>47284</v>
      </c>
      <c r="E47285" t="s">
        <v>22</v>
      </c>
      <c r="F47285" s="3">
        <v>1</v>
      </c>
    </row>
    <row r="47286" spans="4:6" hidden="1" x14ac:dyDescent="0.3">
      <c r="D47286" s="3">
        <v>47285</v>
      </c>
      <c r="E47286" t="s">
        <v>69</v>
      </c>
      <c r="F47286" s="3">
        <v>1</v>
      </c>
    </row>
    <row r="47287" spans="4:6" hidden="1" x14ac:dyDescent="0.3">
      <c r="D47287" s="3">
        <v>47286</v>
      </c>
      <c r="E47287" t="s">
        <v>79</v>
      </c>
      <c r="F47287" s="3">
        <v>1</v>
      </c>
    </row>
    <row r="47288" spans="4:6" hidden="1" x14ac:dyDescent="0.3">
      <c r="D47288" s="3">
        <v>47287</v>
      </c>
      <c r="E47288" t="s">
        <v>22</v>
      </c>
      <c r="F47288" s="3">
        <v>1</v>
      </c>
    </row>
    <row r="47289" spans="4:6" hidden="1" x14ac:dyDescent="0.3">
      <c r="D47289" s="3">
        <v>47288</v>
      </c>
      <c r="E47289" t="s">
        <v>27</v>
      </c>
      <c r="F47289" s="3">
        <v>1</v>
      </c>
    </row>
    <row r="47290" spans="4:6" hidden="1" x14ac:dyDescent="0.3">
      <c r="D47290" s="3">
        <v>47289</v>
      </c>
      <c r="E47290" t="s">
        <v>17</v>
      </c>
      <c r="F47290" s="3">
        <v>1</v>
      </c>
    </row>
    <row r="47291" spans="4:6" hidden="1" x14ac:dyDescent="0.3">
      <c r="D47291" s="3">
        <v>47290</v>
      </c>
      <c r="E47291" t="s">
        <v>33</v>
      </c>
      <c r="F47291" s="3">
        <v>1</v>
      </c>
    </row>
    <row r="47292" spans="4:6" hidden="1" x14ac:dyDescent="0.3">
      <c r="D47292" s="3">
        <v>47291</v>
      </c>
      <c r="E47292" t="s">
        <v>29</v>
      </c>
      <c r="F47292" s="3">
        <v>1</v>
      </c>
    </row>
    <row r="47293" spans="4:6" hidden="1" x14ac:dyDescent="0.3">
      <c r="D47293" s="3">
        <v>47292</v>
      </c>
      <c r="E47293" t="s">
        <v>66</v>
      </c>
      <c r="F47293" s="3">
        <v>2</v>
      </c>
    </row>
    <row r="47294" spans="4:6" hidden="1" x14ac:dyDescent="0.3">
      <c r="D47294" s="3">
        <v>47293</v>
      </c>
      <c r="E47294" t="s">
        <v>57</v>
      </c>
      <c r="F47294" s="3">
        <v>1</v>
      </c>
    </row>
    <row r="47295" spans="4:6" hidden="1" x14ac:dyDescent="0.3">
      <c r="D47295" s="3">
        <v>47294</v>
      </c>
      <c r="E47295" t="s">
        <v>39</v>
      </c>
      <c r="F47295" s="3">
        <v>1</v>
      </c>
    </row>
    <row r="47296" spans="4:6" hidden="1" x14ac:dyDescent="0.3">
      <c r="D47296" s="3">
        <v>47295</v>
      </c>
      <c r="E47296" t="s">
        <v>69</v>
      </c>
      <c r="F47296" s="3">
        <v>1</v>
      </c>
    </row>
    <row r="47297" spans="4:6" hidden="1" x14ac:dyDescent="0.3">
      <c r="D47297" s="3">
        <v>47296</v>
      </c>
      <c r="E47297" t="s">
        <v>44</v>
      </c>
      <c r="F47297" s="3">
        <v>1</v>
      </c>
    </row>
    <row r="47298" spans="4:6" hidden="1" x14ac:dyDescent="0.3">
      <c r="D47298" s="3">
        <v>47297</v>
      </c>
      <c r="E47298" t="s">
        <v>22</v>
      </c>
      <c r="F47298" s="3">
        <v>1</v>
      </c>
    </row>
    <row r="47299" spans="4:6" hidden="1" x14ac:dyDescent="0.3">
      <c r="D47299" s="3">
        <v>47298</v>
      </c>
      <c r="E47299" t="s">
        <v>11</v>
      </c>
      <c r="F47299" s="3">
        <v>1</v>
      </c>
    </row>
    <row r="47300" spans="4:6" hidden="1" x14ac:dyDescent="0.3">
      <c r="D47300" s="3">
        <v>47299</v>
      </c>
      <c r="E47300" t="s">
        <v>51</v>
      </c>
      <c r="F47300" s="3">
        <v>1</v>
      </c>
    </row>
    <row r="47301" spans="4:6" hidden="1" x14ac:dyDescent="0.3">
      <c r="D47301" s="3">
        <v>47300</v>
      </c>
      <c r="E47301" t="s">
        <v>12</v>
      </c>
      <c r="F47301" s="3">
        <v>1</v>
      </c>
    </row>
    <row r="47302" spans="4:6" hidden="1" x14ac:dyDescent="0.3">
      <c r="D47302" s="3">
        <v>47301</v>
      </c>
      <c r="E47302" t="s">
        <v>44</v>
      </c>
      <c r="F47302" s="3">
        <v>1</v>
      </c>
    </row>
    <row r="47303" spans="4:6" hidden="1" x14ac:dyDescent="0.3">
      <c r="D47303" s="3">
        <v>47302</v>
      </c>
      <c r="E47303" t="s">
        <v>28</v>
      </c>
      <c r="F47303" s="3">
        <v>1</v>
      </c>
    </row>
    <row r="47304" spans="4:6" hidden="1" x14ac:dyDescent="0.3">
      <c r="D47304" s="3">
        <v>47303</v>
      </c>
      <c r="E47304" t="s">
        <v>10</v>
      </c>
      <c r="F47304" s="3">
        <v>1</v>
      </c>
    </row>
    <row r="47305" spans="4:6" hidden="1" x14ac:dyDescent="0.3">
      <c r="D47305" s="3">
        <v>47304</v>
      </c>
      <c r="E47305" t="s">
        <v>88</v>
      </c>
      <c r="F47305" s="3">
        <v>1</v>
      </c>
    </row>
    <row r="47306" spans="4:6" hidden="1" x14ac:dyDescent="0.3">
      <c r="D47306" s="3">
        <v>47305</v>
      </c>
      <c r="E47306" t="s">
        <v>32</v>
      </c>
      <c r="F47306" s="3">
        <v>1</v>
      </c>
    </row>
    <row r="47307" spans="4:6" hidden="1" x14ac:dyDescent="0.3">
      <c r="D47307" s="3">
        <v>47306</v>
      </c>
      <c r="E47307" t="s">
        <v>9</v>
      </c>
      <c r="F47307" s="3">
        <v>1</v>
      </c>
    </row>
    <row r="47308" spans="4:6" hidden="1" x14ac:dyDescent="0.3">
      <c r="D47308" s="3">
        <v>47307</v>
      </c>
      <c r="E47308" t="s">
        <v>94</v>
      </c>
      <c r="F47308" s="3">
        <v>1</v>
      </c>
    </row>
    <row r="47309" spans="4:6" hidden="1" x14ac:dyDescent="0.3">
      <c r="D47309" s="3">
        <v>47308</v>
      </c>
      <c r="E47309" t="s">
        <v>75</v>
      </c>
      <c r="F47309" s="3">
        <v>1</v>
      </c>
    </row>
    <row r="47310" spans="4:6" hidden="1" x14ac:dyDescent="0.3">
      <c r="D47310" s="3">
        <v>47309</v>
      </c>
      <c r="E47310" t="s">
        <v>28</v>
      </c>
      <c r="F47310" s="3">
        <v>1</v>
      </c>
    </row>
    <row r="47311" spans="4:6" hidden="1" x14ac:dyDescent="0.3">
      <c r="D47311" s="3">
        <v>47310</v>
      </c>
      <c r="E47311" t="s">
        <v>75</v>
      </c>
      <c r="F47311" s="3">
        <v>1</v>
      </c>
    </row>
    <row r="47312" spans="4:6" hidden="1" x14ac:dyDescent="0.3">
      <c r="D47312" s="3">
        <v>47311</v>
      </c>
      <c r="E47312" t="s">
        <v>29</v>
      </c>
      <c r="F47312" s="3">
        <v>1</v>
      </c>
    </row>
    <row r="47313" spans="4:6" hidden="1" x14ac:dyDescent="0.3">
      <c r="D47313" s="3">
        <v>47312</v>
      </c>
      <c r="E47313" t="s">
        <v>66</v>
      </c>
      <c r="F47313" s="3">
        <v>1</v>
      </c>
    </row>
    <row r="47314" spans="4:6" hidden="1" x14ac:dyDescent="0.3">
      <c r="D47314" s="3">
        <v>47313</v>
      </c>
      <c r="E47314" t="s">
        <v>53</v>
      </c>
      <c r="F47314" s="3">
        <v>1</v>
      </c>
    </row>
    <row r="47315" spans="4:6" hidden="1" x14ac:dyDescent="0.3">
      <c r="D47315" s="3">
        <v>47314</v>
      </c>
      <c r="E47315" t="s">
        <v>60</v>
      </c>
      <c r="F47315" s="3">
        <v>1</v>
      </c>
    </row>
    <row r="47316" spans="4:6" hidden="1" x14ac:dyDescent="0.3">
      <c r="D47316" s="3">
        <v>47315</v>
      </c>
      <c r="E47316" t="s">
        <v>31</v>
      </c>
      <c r="F47316" s="3">
        <v>1</v>
      </c>
    </row>
    <row r="47317" spans="4:6" hidden="1" x14ac:dyDescent="0.3">
      <c r="D47317" s="3">
        <v>47316</v>
      </c>
      <c r="E47317" t="s">
        <v>7</v>
      </c>
      <c r="F47317" s="3">
        <v>1</v>
      </c>
    </row>
    <row r="47318" spans="4:6" hidden="1" x14ac:dyDescent="0.3">
      <c r="D47318" s="3">
        <v>47317</v>
      </c>
      <c r="E47318" t="s">
        <v>11</v>
      </c>
      <c r="F47318" s="3">
        <v>1</v>
      </c>
    </row>
    <row r="47319" spans="4:6" hidden="1" x14ac:dyDescent="0.3">
      <c r="D47319" s="3">
        <v>47318</v>
      </c>
      <c r="E47319" t="s">
        <v>33</v>
      </c>
      <c r="F47319" s="3">
        <v>1</v>
      </c>
    </row>
    <row r="47320" spans="4:6" hidden="1" x14ac:dyDescent="0.3">
      <c r="D47320" s="3">
        <v>47319</v>
      </c>
      <c r="E47320" t="s">
        <v>73</v>
      </c>
      <c r="F47320" s="3">
        <v>1</v>
      </c>
    </row>
    <row r="47321" spans="4:6" hidden="1" x14ac:dyDescent="0.3">
      <c r="D47321" s="3">
        <v>47320</v>
      </c>
      <c r="E47321" t="s">
        <v>11</v>
      </c>
      <c r="F47321" s="3">
        <v>1</v>
      </c>
    </row>
    <row r="47322" spans="4:6" hidden="1" x14ac:dyDescent="0.3">
      <c r="D47322" s="3">
        <v>47321</v>
      </c>
      <c r="E47322" t="s">
        <v>91</v>
      </c>
      <c r="F47322" s="3">
        <v>1</v>
      </c>
    </row>
    <row r="47323" spans="4:6" hidden="1" x14ac:dyDescent="0.3">
      <c r="D47323" s="3">
        <v>47322</v>
      </c>
      <c r="E47323" t="s">
        <v>38</v>
      </c>
      <c r="F47323" s="3">
        <v>1</v>
      </c>
    </row>
    <row r="47324" spans="4:6" hidden="1" x14ac:dyDescent="0.3">
      <c r="D47324" s="3">
        <v>47323</v>
      </c>
      <c r="E47324" t="s">
        <v>40</v>
      </c>
      <c r="F47324" s="3">
        <v>1</v>
      </c>
    </row>
    <row r="47325" spans="4:6" hidden="1" x14ac:dyDescent="0.3">
      <c r="D47325" s="3">
        <v>47324</v>
      </c>
      <c r="E47325" t="s">
        <v>13</v>
      </c>
      <c r="F47325" s="3">
        <v>1</v>
      </c>
    </row>
    <row r="47326" spans="4:6" hidden="1" x14ac:dyDescent="0.3">
      <c r="D47326" s="3">
        <v>47325</v>
      </c>
      <c r="E47326" t="s">
        <v>7</v>
      </c>
      <c r="F47326" s="3">
        <v>1</v>
      </c>
    </row>
    <row r="47327" spans="4:6" hidden="1" x14ac:dyDescent="0.3">
      <c r="D47327" s="3">
        <v>47326</v>
      </c>
      <c r="E47327" t="s">
        <v>11</v>
      </c>
      <c r="F47327" s="3">
        <v>1</v>
      </c>
    </row>
    <row r="47328" spans="4:6" hidden="1" x14ac:dyDescent="0.3">
      <c r="D47328" s="3">
        <v>47327</v>
      </c>
      <c r="E47328" t="s">
        <v>89</v>
      </c>
      <c r="F47328" s="3">
        <v>1</v>
      </c>
    </row>
    <row r="47329" spans="4:6" hidden="1" x14ac:dyDescent="0.3">
      <c r="D47329" s="3">
        <v>47328</v>
      </c>
      <c r="E47329" t="s">
        <v>62</v>
      </c>
      <c r="F47329" s="3">
        <v>1</v>
      </c>
    </row>
    <row r="47330" spans="4:6" hidden="1" x14ac:dyDescent="0.3">
      <c r="D47330" s="3">
        <v>47329</v>
      </c>
      <c r="E47330" t="s">
        <v>33</v>
      </c>
      <c r="F47330" s="3">
        <v>1</v>
      </c>
    </row>
    <row r="47331" spans="4:6" hidden="1" x14ac:dyDescent="0.3">
      <c r="D47331" s="3">
        <v>47330</v>
      </c>
      <c r="E47331" t="s">
        <v>8</v>
      </c>
      <c r="F47331" s="3">
        <v>1</v>
      </c>
    </row>
    <row r="47332" spans="4:6" hidden="1" x14ac:dyDescent="0.3">
      <c r="D47332" s="3">
        <v>47331</v>
      </c>
      <c r="E47332" t="s">
        <v>66</v>
      </c>
      <c r="F47332" s="3">
        <v>1</v>
      </c>
    </row>
    <row r="47333" spans="4:6" hidden="1" x14ac:dyDescent="0.3">
      <c r="D47333" s="3">
        <v>47332</v>
      </c>
      <c r="E47333" t="s">
        <v>30</v>
      </c>
      <c r="F47333" s="3">
        <v>1</v>
      </c>
    </row>
    <row r="47334" spans="4:6" hidden="1" x14ac:dyDescent="0.3">
      <c r="D47334" s="3">
        <v>47333</v>
      </c>
      <c r="E47334" t="s">
        <v>65</v>
      </c>
      <c r="F47334" s="3">
        <v>1</v>
      </c>
    </row>
    <row r="47335" spans="4:6" hidden="1" x14ac:dyDescent="0.3">
      <c r="D47335" s="3">
        <v>47334</v>
      </c>
      <c r="E47335" t="s">
        <v>78</v>
      </c>
      <c r="F47335" s="3">
        <v>1</v>
      </c>
    </row>
    <row r="47336" spans="4:6" hidden="1" x14ac:dyDescent="0.3">
      <c r="D47336" s="3">
        <v>47335</v>
      </c>
      <c r="E47336" t="s">
        <v>83</v>
      </c>
      <c r="F47336" s="3">
        <v>1</v>
      </c>
    </row>
    <row r="47337" spans="4:6" hidden="1" x14ac:dyDescent="0.3">
      <c r="D47337" s="3">
        <v>47336</v>
      </c>
      <c r="E47337" t="s">
        <v>30</v>
      </c>
      <c r="F47337" s="3">
        <v>1</v>
      </c>
    </row>
    <row r="47338" spans="4:6" hidden="1" x14ac:dyDescent="0.3">
      <c r="D47338" s="3">
        <v>47337</v>
      </c>
      <c r="E47338" t="s">
        <v>21</v>
      </c>
      <c r="F47338" s="3">
        <v>1</v>
      </c>
    </row>
    <row r="47339" spans="4:6" hidden="1" x14ac:dyDescent="0.3">
      <c r="D47339" s="3">
        <v>47338</v>
      </c>
      <c r="E47339" t="s">
        <v>75</v>
      </c>
      <c r="F47339" s="3">
        <v>1</v>
      </c>
    </row>
    <row r="47340" spans="4:6" hidden="1" x14ac:dyDescent="0.3">
      <c r="D47340" s="3">
        <v>47339</v>
      </c>
      <c r="E47340" t="s">
        <v>56</v>
      </c>
      <c r="F47340" s="3">
        <v>1</v>
      </c>
    </row>
    <row r="47341" spans="4:6" hidden="1" x14ac:dyDescent="0.3">
      <c r="D47341" s="3">
        <v>47340</v>
      </c>
      <c r="E47341" t="s">
        <v>78</v>
      </c>
      <c r="F47341" s="3">
        <v>1</v>
      </c>
    </row>
    <row r="47342" spans="4:6" hidden="1" x14ac:dyDescent="0.3">
      <c r="D47342" s="3">
        <v>47341</v>
      </c>
      <c r="E47342" t="s">
        <v>93</v>
      </c>
      <c r="F47342" s="3">
        <v>1</v>
      </c>
    </row>
    <row r="47343" spans="4:6" hidden="1" x14ac:dyDescent="0.3">
      <c r="D47343" s="3">
        <v>47342</v>
      </c>
      <c r="E47343" t="s">
        <v>8</v>
      </c>
      <c r="F47343" s="3">
        <v>1</v>
      </c>
    </row>
    <row r="47344" spans="4:6" hidden="1" x14ac:dyDescent="0.3">
      <c r="D47344" s="3">
        <v>47343</v>
      </c>
      <c r="E47344" t="s">
        <v>48</v>
      </c>
      <c r="F47344" s="3">
        <v>1</v>
      </c>
    </row>
    <row r="47345" spans="4:6" hidden="1" x14ac:dyDescent="0.3">
      <c r="D47345" s="3">
        <v>47344</v>
      </c>
      <c r="E47345" t="s">
        <v>42</v>
      </c>
      <c r="F47345" s="3">
        <v>1</v>
      </c>
    </row>
    <row r="47346" spans="4:6" hidden="1" x14ac:dyDescent="0.3">
      <c r="D47346" s="3">
        <v>47345</v>
      </c>
      <c r="E47346" t="s">
        <v>7</v>
      </c>
      <c r="F47346" s="3">
        <v>1</v>
      </c>
    </row>
    <row r="47347" spans="4:6" hidden="1" x14ac:dyDescent="0.3">
      <c r="D47347" s="3">
        <v>47346</v>
      </c>
      <c r="E47347" t="s">
        <v>33</v>
      </c>
      <c r="F47347" s="3">
        <v>1</v>
      </c>
    </row>
    <row r="47348" spans="4:6" hidden="1" x14ac:dyDescent="0.3">
      <c r="D47348" s="3">
        <v>47347</v>
      </c>
      <c r="E47348" t="s">
        <v>53</v>
      </c>
      <c r="F47348" s="3">
        <v>1</v>
      </c>
    </row>
    <row r="47349" spans="4:6" hidden="1" x14ac:dyDescent="0.3">
      <c r="D47349" s="3">
        <v>47348</v>
      </c>
      <c r="E47349" t="s">
        <v>16</v>
      </c>
      <c r="F47349" s="3">
        <v>1</v>
      </c>
    </row>
    <row r="47350" spans="4:6" hidden="1" x14ac:dyDescent="0.3">
      <c r="D47350" s="3">
        <v>47349</v>
      </c>
      <c r="E47350" t="s">
        <v>82</v>
      </c>
      <c r="F47350" s="3">
        <v>1</v>
      </c>
    </row>
    <row r="47351" spans="4:6" hidden="1" x14ac:dyDescent="0.3">
      <c r="D47351" s="3">
        <v>47350</v>
      </c>
      <c r="E47351" t="s">
        <v>22</v>
      </c>
      <c r="F47351" s="3">
        <v>1</v>
      </c>
    </row>
    <row r="47352" spans="4:6" hidden="1" x14ac:dyDescent="0.3">
      <c r="D47352" s="3">
        <v>47351</v>
      </c>
      <c r="E47352" t="s">
        <v>81</v>
      </c>
      <c r="F47352" s="3">
        <v>1</v>
      </c>
    </row>
    <row r="47353" spans="4:6" hidden="1" x14ac:dyDescent="0.3">
      <c r="D47353" s="3">
        <v>47352</v>
      </c>
      <c r="E47353" t="s">
        <v>12</v>
      </c>
      <c r="F47353" s="3">
        <v>1</v>
      </c>
    </row>
    <row r="47354" spans="4:6" hidden="1" x14ac:dyDescent="0.3">
      <c r="D47354" s="3">
        <v>47353</v>
      </c>
      <c r="E47354" t="s">
        <v>44</v>
      </c>
      <c r="F47354" s="3">
        <v>1</v>
      </c>
    </row>
    <row r="47355" spans="4:6" hidden="1" x14ac:dyDescent="0.3">
      <c r="D47355" s="3">
        <v>47354</v>
      </c>
      <c r="E47355" t="s">
        <v>29</v>
      </c>
      <c r="F47355" s="3">
        <v>1</v>
      </c>
    </row>
    <row r="47356" spans="4:6" hidden="1" x14ac:dyDescent="0.3">
      <c r="D47356" s="3">
        <v>47355</v>
      </c>
      <c r="E47356" t="s">
        <v>33</v>
      </c>
      <c r="F47356" s="3">
        <v>1</v>
      </c>
    </row>
    <row r="47357" spans="4:6" hidden="1" x14ac:dyDescent="0.3">
      <c r="D47357" s="3">
        <v>47356</v>
      </c>
      <c r="E47357" t="s">
        <v>25</v>
      </c>
      <c r="F47357" s="3">
        <v>1</v>
      </c>
    </row>
    <row r="47358" spans="4:6" hidden="1" x14ac:dyDescent="0.3">
      <c r="D47358" s="3">
        <v>47357</v>
      </c>
      <c r="E47358" t="s">
        <v>47</v>
      </c>
      <c r="F47358" s="3">
        <v>1</v>
      </c>
    </row>
    <row r="47359" spans="4:6" hidden="1" x14ac:dyDescent="0.3">
      <c r="D47359" s="3">
        <v>47358</v>
      </c>
      <c r="E47359" t="s">
        <v>30</v>
      </c>
      <c r="F47359" s="3">
        <v>1</v>
      </c>
    </row>
    <row r="47360" spans="4:6" hidden="1" x14ac:dyDescent="0.3">
      <c r="D47360" s="3">
        <v>47359</v>
      </c>
      <c r="E47360" t="s">
        <v>33</v>
      </c>
      <c r="F47360" s="3">
        <v>1</v>
      </c>
    </row>
    <row r="47361" spans="4:6" hidden="1" x14ac:dyDescent="0.3">
      <c r="D47361" s="3">
        <v>47360</v>
      </c>
      <c r="E47361" t="s">
        <v>50</v>
      </c>
      <c r="F47361" s="3">
        <v>1</v>
      </c>
    </row>
    <row r="47362" spans="4:6" hidden="1" x14ac:dyDescent="0.3">
      <c r="D47362" s="3">
        <v>47361</v>
      </c>
      <c r="E47362" t="s">
        <v>8</v>
      </c>
      <c r="F47362" s="3">
        <v>1</v>
      </c>
    </row>
    <row r="47363" spans="4:6" hidden="1" x14ac:dyDescent="0.3">
      <c r="D47363" s="3">
        <v>47362</v>
      </c>
      <c r="E47363" t="s">
        <v>12</v>
      </c>
      <c r="F47363" s="3">
        <v>1</v>
      </c>
    </row>
    <row r="47364" spans="4:6" hidden="1" x14ac:dyDescent="0.3">
      <c r="D47364" s="3">
        <v>47363</v>
      </c>
      <c r="E47364" t="s">
        <v>37</v>
      </c>
      <c r="F47364" s="3">
        <v>1</v>
      </c>
    </row>
    <row r="47365" spans="4:6" hidden="1" x14ac:dyDescent="0.3">
      <c r="D47365" s="3">
        <v>47364</v>
      </c>
      <c r="E47365" t="s">
        <v>9</v>
      </c>
      <c r="F47365" s="3">
        <v>1</v>
      </c>
    </row>
    <row r="47366" spans="4:6" hidden="1" x14ac:dyDescent="0.3">
      <c r="D47366" s="3">
        <v>47365</v>
      </c>
      <c r="E47366" t="s">
        <v>31</v>
      </c>
      <c r="F47366" s="3">
        <v>1</v>
      </c>
    </row>
    <row r="47367" spans="4:6" hidden="1" x14ac:dyDescent="0.3">
      <c r="D47367" s="3">
        <v>47366</v>
      </c>
      <c r="E47367" t="s">
        <v>88</v>
      </c>
      <c r="F47367" s="3">
        <v>1</v>
      </c>
    </row>
    <row r="47368" spans="4:6" hidden="1" x14ac:dyDescent="0.3">
      <c r="D47368" s="3">
        <v>47367</v>
      </c>
      <c r="E47368" t="s">
        <v>9</v>
      </c>
      <c r="F47368" s="3">
        <v>1</v>
      </c>
    </row>
    <row r="47369" spans="4:6" hidden="1" x14ac:dyDescent="0.3">
      <c r="D47369" s="3">
        <v>47368</v>
      </c>
      <c r="E47369" t="s">
        <v>79</v>
      </c>
      <c r="F47369" s="3">
        <v>1</v>
      </c>
    </row>
    <row r="47370" spans="4:6" hidden="1" x14ac:dyDescent="0.3">
      <c r="D47370" s="3">
        <v>47369</v>
      </c>
      <c r="E47370" t="s">
        <v>55</v>
      </c>
      <c r="F47370" s="3">
        <v>1</v>
      </c>
    </row>
    <row r="47371" spans="4:6" hidden="1" x14ac:dyDescent="0.3">
      <c r="D47371" s="3">
        <v>47370</v>
      </c>
      <c r="E47371" t="s">
        <v>83</v>
      </c>
      <c r="F47371" s="3">
        <v>1</v>
      </c>
    </row>
    <row r="47372" spans="4:6" hidden="1" x14ac:dyDescent="0.3">
      <c r="D47372" s="3">
        <v>47371</v>
      </c>
      <c r="E47372" t="s">
        <v>66</v>
      </c>
      <c r="F47372" s="3">
        <v>1</v>
      </c>
    </row>
    <row r="47373" spans="4:6" hidden="1" x14ac:dyDescent="0.3">
      <c r="D47373" s="3">
        <v>47372</v>
      </c>
      <c r="E47373" t="s">
        <v>12</v>
      </c>
      <c r="F47373" s="3">
        <v>1</v>
      </c>
    </row>
    <row r="47374" spans="4:6" hidden="1" x14ac:dyDescent="0.3">
      <c r="D47374" s="3">
        <v>47373</v>
      </c>
      <c r="E47374" t="s">
        <v>44</v>
      </c>
      <c r="F47374" s="3">
        <v>1</v>
      </c>
    </row>
    <row r="47375" spans="4:6" hidden="1" x14ac:dyDescent="0.3">
      <c r="D47375" s="3">
        <v>47374</v>
      </c>
      <c r="E47375" t="s">
        <v>42</v>
      </c>
      <c r="F47375" s="3">
        <v>1</v>
      </c>
    </row>
    <row r="47376" spans="4:6" hidden="1" x14ac:dyDescent="0.3">
      <c r="D47376" s="3">
        <v>47375</v>
      </c>
      <c r="E47376" t="s">
        <v>38</v>
      </c>
      <c r="F47376" s="3">
        <v>1</v>
      </c>
    </row>
    <row r="47377" spans="4:6" hidden="1" x14ac:dyDescent="0.3">
      <c r="D47377" s="3">
        <v>47376</v>
      </c>
      <c r="E47377" t="s">
        <v>87</v>
      </c>
      <c r="F47377" s="3">
        <v>1</v>
      </c>
    </row>
    <row r="47378" spans="4:6" hidden="1" x14ac:dyDescent="0.3">
      <c r="D47378" s="3">
        <v>47377</v>
      </c>
      <c r="E47378" t="s">
        <v>62</v>
      </c>
      <c r="F47378" s="3">
        <v>1</v>
      </c>
    </row>
    <row r="47379" spans="4:6" hidden="1" x14ac:dyDescent="0.3">
      <c r="D47379" s="3">
        <v>47378</v>
      </c>
      <c r="E47379" t="s">
        <v>37</v>
      </c>
      <c r="F47379" s="3">
        <v>1</v>
      </c>
    </row>
    <row r="47380" spans="4:6" hidden="1" x14ac:dyDescent="0.3">
      <c r="D47380" s="3">
        <v>47379</v>
      </c>
      <c r="E47380" t="s">
        <v>38</v>
      </c>
      <c r="F47380" s="3">
        <v>1</v>
      </c>
    </row>
    <row r="47381" spans="4:6" hidden="1" x14ac:dyDescent="0.3">
      <c r="D47381" s="3">
        <v>47380</v>
      </c>
      <c r="E47381" t="s">
        <v>19</v>
      </c>
      <c r="F47381" s="3">
        <v>1</v>
      </c>
    </row>
    <row r="47382" spans="4:6" hidden="1" x14ac:dyDescent="0.3">
      <c r="D47382" s="3">
        <v>47381</v>
      </c>
      <c r="E47382" t="s">
        <v>48</v>
      </c>
      <c r="F47382" s="3">
        <v>1</v>
      </c>
    </row>
    <row r="47383" spans="4:6" hidden="1" x14ac:dyDescent="0.3">
      <c r="D47383" s="3">
        <v>47382</v>
      </c>
      <c r="E47383" t="s">
        <v>48</v>
      </c>
      <c r="F47383" s="3">
        <v>1</v>
      </c>
    </row>
    <row r="47384" spans="4:6" hidden="1" x14ac:dyDescent="0.3">
      <c r="D47384" s="3">
        <v>47383</v>
      </c>
      <c r="E47384" t="s">
        <v>89</v>
      </c>
      <c r="F47384" s="3">
        <v>1</v>
      </c>
    </row>
    <row r="47385" spans="4:6" hidden="1" x14ac:dyDescent="0.3">
      <c r="D47385" s="3">
        <v>47384</v>
      </c>
      <c r="E47385" t="s">
        <v>38</v>
      </c>
      <c r="F47385" s="3">
        <v>1</v>
      </c>
    </row>
    <row r="47386" spans="4:6" hidden="1" x14ac:dyDescent="0.3">
      <c r="D47386" s="3">
        <v>47385</v>
      </c>
      <c r="E47386" t="s">
        <v>90</v>
      </c>
      <c r="F47386" s="3">
        <v>1</v>
      </c>
    </row>
    <row r="47387" spans="4:6" hidden="1" x14ac:dyDescent="0.3">
      <c r="D47387" s="3">
        <v>47386</v>
      </c>
      <c r="E47387" t="s">
        <v>9</v>
      </c>
      <c r="F47387" s="3">
        <v>1</v>
      </c>
    </row>
    <row r="47388" spans="4:6" hidden="1" x14ac:dyDescent="0.3">
      <c r="D47388" s="3">
        <v>47387</v>
      </c>
      <c r="E47388" t="s">
        <v>13</v>
      </c>
      <c r="F47388" s="3">
        <v>1</v>
      </c>
    </row>
    <row r="47389" spans="4:6" hidden="1" x14ac:dyDescent="0.3">
      <c r="D47389" s="3">
        <v>47388</v>
      </c>
      <c r="E47389" t="s">
        <v>86</v>
      </c>
      <c r="F47389" s="3">
        <v>1</v>
      </c>
    </row>
    <row r="47390" spans="4:6" hidden="1" x14ac:dyDescent="0.3">
      <c r="D47390" s="3">
        <v>47389</v>
      </c>
      <c r="E47390" t="s">
        <v>17</v>
      </c>
      <c r="F47390" s="3">
        <v>1</v>
      </c>
    </row>
    <row r="47391" spans="4:6" hidden="1" x14ac:dyDescent="0.3">
      <c r="D47391" s="3">
        <v>47390</v>
      </c>
      <c r="E47391" t="s">
        <v>57</v>
      </c>
      <c r="F47391" s="3">
        <v>1</v>
      </c>
    </row>
    <row r="47392" spans="4:6" hidden="1" x14ac:dyDescent="0.3">
      <c r="D47392" s="3">
        <v>47391</v>
      </c>
      <c r="E47392" t="s">
        <v>11</v>
      </c>
      <c r="F47392" s="3">
        <v>1</v>
      </c>
    </row>
    <row r="47393" spans="4:6" hidden="1" x14ac:dyDescent="0.3">
      <c r="D47393" s="3">
        <v>47392</v>
      </c>
      <c r="E47393" t="s">
        <v>47</v>
      </c>
      <c r="F47393" s="3">
        <v>1</v>
      </c>
    </row>
    <row r="47394" spans="4:6" hidden="1" x14ac:dyDescent="0.3">
      <c r="D47394" s="3">
        <v>47393</v>
      </c>
      <c r="E47394" t="s">
        <v>35</v>
      </c>
      <c r="F47394" s="3">
        <v>1</v>
      </c>
    </row>
    <row r="47395" spans="4:6" hidden="1" x14ac:dyDescent="0.3">
      <c r="D47395" s="3">
        <v>47394</v>
      </c>
      <c r="E47395" t="s">
        <v>82</v>
      </c>
      <c r="F47395" s="3">
        <v>1</v>
      </c>
    </row>
    <row r="47396" spans="4:6" hidden="1" x14ac:dyDescent="0.3">
      <c r="D47396" s="3">
        <v>47395</v>
      </c>
      <c r="E47396" t="s">
        <v>88</v>
      </c>
      <c r="F47396" s="3">
        <v>1</v>
      </c>
    </row>
    <row r="47397" spans="4:6" hidden="1" x14ac:dyDescent="0.3">
      <c r="D47397" s="3">
        <v>47396</v>
      </c>
      <c r="E47397" t="s">
        <v>56</v>
      </c>
      <c r="F47397" s="3">
        <v>1</v>
      </c>
    </row>
    <row r="47398" spans="4:6" hidden="1" x14ac:dyDescent="0.3">
      <c r="D47398" s="3">
        <v>47397</v>
      </c>
      <c r="E47398" t="s">
        <v>60</v>
      </c>
      <c r="F47398" s="3">
        <v>1</v>
      </c>
    </row>
    <row r="47399" spans="4:6" hidden="1" x14ac:dyDescent="0.3">
      <c r="D47399" s="3">
        <v>47398</v>
      </c>
      <c r="E47399" t="s">
        <v>33</v>
      </c>
      <c r="F47399" s="3">
        <v>1</v>
      </c>
    </row>
    <row r="47400" spans="4:6" hidden="1" x14ac:dyDescent="0.3">
      <c r="D47400" s="3">
        <v>47399</v>
      </c>
      <c r="E47400" t="s">
        <v>27</v>
      </c>
      <c r="F47400" s="3">
        <v>1</v>
      </c>
    </row>
    <row r="47401" spans="4:6" hidden="1" x14ac:dyDescent="0.3">
      <c r="D47401" s="3">
        <v>47400</v>
      </c>
      <c r="E47401" t="s">
        <v>13</v>
      </c>
      <c r="F47401" s="3">
        <v>1</v>
      </c>
    </row>
    <row r="47402" spans="4:6" hidden="1" x14ac:dyDescent="0.3">
      <c r="D47402" s="3">
        <v>47401</v>
      </c>
      <c r="E47402" t="s">
        <v>27</v>
      </c>
      <c r="F47402" s="3">
        <v>1</v>
      </c>
    </row>
    <row r="47403" spans="4:6" hidden="1" x14ac:dyDescent="0.3">
      <c r="D47403" s="3">
        <v>47402</v>
      </c>
      <c r="E47403" t="s">
        <v>14</v>
      </c>
      <c r="F47403" s="3">
        <v>1</v>
      </c>
    </row>
    <row r="47404" spans="4:6" hidden="1" x14ac:dyDescent="0.3">
      <c r="D47404" s="3">
        <v>47403</v>
      </c>
      <c r="E47404" t="s">
        <v>28</v>
      </c>
      <c r="F47404" s="3">
        <v>1</v>
      </c>
    </row>
    <row r="47405" spans="4:6" hidden="1" x14ac:dyDescent="0.3">
      <c r="D47405" s="3">
        <v>47404</v>
      </c>
      <c r="E47405" t="s">
        <v>57</v>
      </c>
      <c r="F47405" s="3">
        <v>1</v>
      </c>
    </row>
    <row r="47406" spans="4:6" hidden="1" x14ac:dyDescent="0.3">
      <c r="D47406" s="3">
        <v>47405</v>
      </c>
      <c r="E47406" t="s">
        <v>45</v>
      </c>
      <c r="F47406" s="3">
        <v>1</v>
      </c>
    </row>
    <row r="47407" spans="4:6" hidden="1" x14ac:dyDescent="0.3">
      <c r="D47407" s="3">
        <v>47406</v>
      </c>
      <c r="E47407" t="s">
        <v>59</v>
      </c>
      <c r="F47407" s="3">
        <v>1</v>
      </c>
    </row>
    <row r="47408" spans="4:6" hidden="1" x14ac:dyDescent="0.3">
      <c r="D47408" s="3">
        <v>47407</v>
      </c>
      <c r="E47408" t="s">
        <v>10</v>
      </c>
      <c r="F47408" s="3">
        <v>1</v>
      </c>
    </row>
    <row r="47409" spans="4:6" hidden="1" x14ac:dyDescent="0.3">
      <c r="D47409" s="3">
        <v>47408</v>
      </c>
      <c r="E47409" t="s">
        <v>87</v>
      </c>
      <c r="F47409" s="3">
        <v>1</v>
      </c>
    </row>
    <row r="47410" spans="4:6" hidden="1" x14ac:dyDescent="0.3">
      <c r="D47410" s="3">
        <v>47409</v>
      </c>
      <c r="E47410" t="s">
        <v>41</v>
      </c>
      <c r="F47410" s="3">
        <v>1</v>
      </c>
    </row>
    <row r="47411" spans="4:6" hidden="1" x14ac:dyDescent="0.3">
      <c r="D47411" s="3">
        <v>47410</v>
      </c>
      <c r="E47411" t="s">
        <v>71</v>
      </c>
      <c r="F47411" s="3">
        <v>1</v>
      </c>
    </row>
    <row r="47412" spans="4:6" hidden="1" x14ac:dyDescent="0.3">
      <c r="D47412" s="3">
        <v>47411</v>
      </c>
      <c r="E47412" t="s">
        <v>33</v>
      </c>
      <c r="F47412" s="3">
        <v>1</v>
      </c>
    </row>
    <row r="47413" spans="4:6" hidden="1" x14ac:dyDescent="0.3">
      <c r="D47413" s="3">
        <v>47412</v>
      </c>
      <c r="E47413" t="s">
        <v>47</v>
      </c>
      <c r="F47413" s="3">
        <v>1</v>
      </c>
    </row>
    <row r="47414" spans="4:6" hidden="1" x14ac:dyDescent="0.3">
      <c r="D47414" s="3">
        <v>47413</v>
      </c>
      <c r="E47414" t="s">
        <v>28</v>
      </c>
      <c r="F47414" s="3">
        <v>1</v>
      </c>
    </row>
    <row r="47415" spans="4:6" hidden="1" x14ac:dyDescent="0.3">
      <c r="D47415" s="3">
        <v>47414</v>
      </c>
      <c r="E47415" t="s">
        <v>31</v>
      </c>
      <c r="F47415" s="3">
        <v>1</v>
      </c>
    </row>
    <row r="47416" spans="4:6" hidden="1" x14ac:dyDescent="0.3">
      <c r="D47416" s="3">
        <v>47415</v>
      </c>
      <c r="E47416" t="s">
        <v>59</v>
      </c>
      <c r="F47416" s="3">
        <v>1</v>
      </c>
    </row>
    <row r="47417" spans="4:6" hidden="1" x14ac:dyDescent="0.3">
      <c r="D47417" s="3">
        <v>47416</v>
      </c>
      <c r="E47417" t="s">
        <v>35</v>
      </c>
      <c r="F47417" s="3">
        <v>1</v>
      </c>
    </row>
    <row r="47418" spans="4:6" hidden="1" x14ac:dyDescent="0.3">
      <c r="D47418" s="3">
        <v>47417</v>
      </c>
      <c r="E47418" t="s">
        <v>57</v>
      </c>
      <c r="F47418" s="3">
        <v>1</v>
      </c>
    </row>
    <row r="47419" spans="4:6" hidden="1" x14ac:dyDescent="0.3">
      <c r="D47419" s="3">
        <v>47418</v>
      </c>
      <c r="E47419" t="s">
        <v>19</v>
      </c>
      <c r="F47419" s="3">
        <v>1</v>
      </c>
    </row>
    <row r="47420" spans="4:6" hidden="1" x14ac:dyDescent="0.3">
      <c r="D47420" s="3">
        <v>47419</v>
      </c>
      <c r="E47420" t="s">
        <v>84</v>
      </c>
      <c r="F47420" s="3">
        <v>1</v>
      </c>
    </row>
    <row r="47421" spans="4:6" hidden="1" x14ac:dyDescent="0.3">
      <c r="D47421" s="3">
        <v>47420</v>
      </c>
      <c r="E47421" t="s">
        <v>9</v>
      </c>
      <c r="F47421" s="3">
        <v>1</v>
      </c>
    </row>
    <row r="47422" spans="4:6" hidden="1" x14ac:dyDescent="0.3">
      <c r="D47422" s="3">
        <v>47421</v>
      </c>
      <c r="E47422" t="s">
        <v>87</v>
      </c>
      <c r="F47422" s="3">
        <v>1</v>
      </c>
    </row>
    <row r="47423" spans="4:6" hidden="1" x14ac:dyDescent="0.3">
      <c r="D47423" s="3">
        <v>47422</v>
      </c>
      <c r="E47423" t="s">
        <v>86</v>
      </c>
      <c r="F47423" s="3">
        <v>2</v>
      </c>
    </row>
    <row r="47424" spans="4:6" hidden="1" x14ac:dyDescent="0.3">
      <c r="D47424" s="3">
        <v>47423</v>
      </c>
      <c r="E47424" t="s">
        <v>76</v>
      </c>
      <c r="F47424" s="3">
        <v>1</v>
      </c>
    </row>
    <row r="47425" spans="4:6" hidden="1" x14ac:dyDescent="0.3">
      <c r="D47425" s="3">
        <v>47424</v>
      </c>
      <c r="E47425" t="s">
        <v>11</v>
      </c>
      <c r="F47425" s="3">
        <v>1</v>
      </c>
    </row>
    <row r="47426" spans="4:6" hidden="1" x14ac:dyDescent="0.3">
      <c r="D47426" s="3">
        <v>47425</v>
      </c>
      <c r="E47426" t="s">
        <v>75</v>
      </c>
      <c r="F47426" s="3">
        <v>1</v>
      </c>
    </row>
    <row r="47427" spans="4:6" hidden="1" x14ac:dyDescent="0.3">
      <c r="D47427" s="3">
        <v>47426</v>
      </c>
      <c r="E47427" t="s">
        <v>27</v>
      </c>
      <c r="F47427" s="3">
        <v>1</v>
      </c>
    </row>
    <row r="47428" spans="4:6" hidden="1" x14ac:dyDescent="0.3">
      <c r="D47428" s="3">
        <v>47427</v>
      </c>
      <c r="E47428" t="s">
        <v>78</v>
      </c>
      <c r="F47428" s="3">
        <v>1</v>
      </c>
    </row>
    <row r="47429" spans="4:6" hidden="1" x14ac:dyDescent="0.3">
      <c r="D47429" s="3">
        <v>47428</v>
      </c>
      <c r="E47429" t="s">
        <v>27</v>
      </c>
      <c r="F47429" s="3">
        <v>2</v>
      </c>
    </row>
    <row r="47430" spans="4:6" hidden="1" x14ac:dyDescent="0.3">
      <c r="D47430" s="3">
        <v>47429</v>
      </c>
      <c r="E47430" t="s">
        <v>32</v>
      </c>
      <c r="F47430" s="3">
        <v>1</v>
      </c>
    </row>
    <row r="47431" spans="4:6" hidden="1" x14ac:dyDescent="0.3">
      <c r="D47431" s="3">
        <v>47430</v>
      </c>
      <c r="E47431" t="s">
        <v>7</v>
      </c>
      <c r="F47431" s="3">
        <v>1</v>
      </c>
    </row>
    <row r="47432" spans="4:6" hidden="1" x14ac:dyDescent="0.3">
      <c r="D47432" s="3">
        <v>47431</v>
      </c>
      <c r="E47432" t="s">
        <v>38</v>
      </c>
      <c r="F47432" s="3">
        <v>1</v>
      </c>
    </row>
    <row r="47433" spans="4:6" hidden="1" x14ac:dyDescent="0.3">
      <c r="D47433" s="3">
        <v>47432</v>
      </c>
      <c r="E47433" t="s">
        <v>19</v>
      </c>
      <c r="F47433" s="3">
        <v>1</v>
      </c>
    </row>
    <row r="47434" spans="4:6" hidden="1" x14ac:dyDescent="0.3">
      <c r="D47434" s="3">
        <v>47433</v>
      </c>
      <c r="E47434" t="s">
        <v>9</v>
      </c>
      <c r="F47434" s="3">
        <v>1</v>
      </c>
    </row>
    <row r="47435" spans="4:6" hidden="1" x14ac:dyDescent="0.3">
      <c r="D47435" s="3">
        <v>47434</v>
      </c>
      <c r="E47435" t="s">
        <v>83</v>
      </c>
      <c r="F47435" s="3">
        <v>1</v>
      </c>
    </row>
    <row r="47436" spans="4:6" hidden="1" x14ac:dyDescent="0.3">
      <c r="D47436" s="3">
        <v>47435</v>
      </c>
      <c r="E47436" t="s">
        <v>39</v>
      </c>
      <c r="F47436" s="3">
        <v>1</v>
      </c>
    </row>
    <row r="47437" spans="4:6" hidden="1" x14ac:dyDescent="0.3">
      <c r="D47437" s="3">
        <v>47436</v>
      </c>
      <c r="E47437" t="s">
        <v>36</v>
      </c>
      <c r="F47437" s="3">
        <v>1</v>
      </c>
    </row>
    <row r="47438" spans="4:6" hidden="1" x14ac:dyDescent="0.3">
      <c r="D47438" s="3">
        <v>47437</v>
      </c>
      <c r="E47438" t="s">
        <v>48</v>
      </c>
      <c r="F47438" s="3">
        <v>1</v>
      </c>
    </row>
    <row r="47439" spans="4:6" hidden="1" x14ac:dyDescent="0.3">
      <c r="D47439" s="3">
        <v>47438</v>
      </c>
      <c r="E47439" t="s">
        <v>22</v>
      </c>
      <c r="F47439" s="3">
        <v>1</v>
      </c>
    </row>
    <row r="47440" spans="4:6" hidden="1" x14ac:dyDescent="0.3">
      <c r="D47440" s="3">
        <v>47439</v>
      </c>
      <c r="E47440" t="s">
        <v>11</v>
      </c>
      <c r="F47440" s="3">
        <v>1</v>
      </c>
    </row>
    <row r="47441" spans="4:6" hidden="1" x14ac:dyDescent="0.3">
      <c r="D47441" s="3">
        <v>47440</v>
      </c>
      <c r="E47441" t="s">
        <v>69</v>
      </c>
      <c r="F47441" s="3">
        <v>1</v>
      </c>
    </row>
    <row r="47442" spans="4:6" hidden="1" x14ac:dyDescent="0.3">
      <c r="D47442" s="3">
        <v>47441</v>
      </c>
      <c r="E47442" t="s">
        <v>48</v>
      </c>
      <c r="F47442" s="3">
        <v>1</v>
      </c>
    </row>
    <row r="47443" spans="4:6" hidden="1" x14ac:dyDescent="0.3">
      <c r="D47443" s="3">
        <v>47442</v>
      </c>
      <c r="E47443" t="s">
        <v>66</v>
      </c>
      <c r="F47443" s="3">
        <v>1</v>
      </c>
    </row>
    <row r="47444" spans="4:6" hidden="1" x14ac:dyDescent="0.3">
      <c r="D47444" s="3">
        <v>47443</v>
      </c>
      <c r="E47444" t="s">
        <v>92</v>
      </c>
      <c r="F47444" s="3">
        <v>1</v>
      </c>
    </row>
    <row r="47445" spans="4:6" hidden="1" x14ac:dyDescent="0.3">
      <c r="D47445" s="3">
        <v>47444</v>
      </c>
      <c r="E47445" t="s">
        <v>32</v>
      </c>
      <c r="F47445" s="3">
        <v>1</v>
      </c>
    </row>
    <row r="47446" spans="4:6" hidden="1" x14ac:dyDescent="0.3">
      <c r="D47446" s="3">
        <v>47445</v>
      </c>
      <c r="E47446" t="s">
        <v>41</v>
      </c>
      <c r="F47446" s="3">
        <v>1</v>
      </c>
    </row>
    <row r="47447" spans="4:6" hidden="1" x14ac:dyDescent="0.3">
      <c r="D47447" s="3">
        <v>47446</v>
      </c>
      <c r="E47447" t="s">
        <v>41</v>
      </c>
      <c r="F47447" s="3">
        <v>1</v>
      </c>
    </row>
    <row r="47448" spans="4:6" hidden="1" x14ac:dyDescent="0.3">
      <c r="D47448" s="3">
        <v>47447</v>
      </c>
      <c r="E47448" t="s">
        <v>8</v>
      </c>
      <c r="F47448" s="3">
        <v>1</v>
      </c>
    </row>
    <row r="47449" spans="4:6" hidden="1" x14ac:dyDescent="0.3">
      <c r="D47449" s="3">
        <v>47448</v>
      </c>
      <c r="E47449" t="s">
        <v>42</v>
      </c>
      <c r="F47449" s="3">
        <v>1</v>
      </c>
    </row>
    <row r="47450" spans="4:6" hidden="1" x14ac:dyDescent="0.3">
      <c r="D47450" s="3">
        <v>47449</v>
      </c>
      <c r="E47450" t="s">
        <v>43</v>
      </c>
      <c r="F47450" s="3">
        <v>1</v>
      </c>
    </row>
    <row r="47451" spans="4:6" hidden="1" x14ac:dyDescent="0.3">
      <c r="D47451" s="3">
        <v>47450</v>
      </c>
      <c r="E47451" t="s">
        <v>33</v>
      </c>
      <c r="F47451" s="3">
        <v>1</v>
      </c>
    </row>
    <row r="47452" spans="4:6" hidden="1" x14ac:dyDescent="0.3">
      <c r="D47452" s="3">
        <v>47451</v>
      </c>
      <c r="E47452" t="s">
        <v>19</v>
      </c>
      <c r="F47452" s="3">
        <v>1</v>
      </c>
    </row>
    <row r="47453" spans="4:6" hidden="1" x14ac:dyDescent="0.3">
      <c r="D47453" s="3">
        <v>47452</v>
      </c>
      <c r="E47453" t="s">
        <v>83</v>
      </c>
      <c r="F47453" s="3">
        <v>1</v>
      </c>
    </row>
    <row r="47454" spans="4:6" hidden="1" x14ac:dyDescent="0.3">
      <c r="D47454" s="3">
        <v>47453</v>
      </c>
      <c r="E47454" t="s">
        <v>56</v>
      </c>
      <c r="F47454" s="3">
        <v>1</v>
      </c>
    </row>
    <row r="47455" spans="4:6" hidden="1" x14ac:dyDescent="0.3">
      <c r="D47455" s="3">
        <v>47454</v>
      </c>
      <c r="E47455" t="s">
        <v>17</v>
      </c>
      <c r="F47455" s="3">
        <v>1</v>
      </c>
    </row>
    <row r="47456" spans="4:6" hidden="1" x14ac:dyDescent="0.3">
      <c r="D47456" s="3">
        <v>47455</v>
      </c>
      <c r="E47456" t="s">
        <v>45</v>
      </c>
      <c r="F47456" s="3">
        <v>1</v>
      </c>
    </row>
    <row r="47457" spans="4:6" hidden="1" x14ac:dyDescent="0.3">
      <c r="D47457" s="3">
        <v>47456</v>
      </c>
      <c r="E47457" t="s">
        <v>20</v>
      </c>
      <c r="F47457" s="3">
        <v>1</v>
      </c>
    </row>
    <row r="47458" spans="4:6" hidden="1" x14ac:dyDescent="0.3">
      <c r="D47458" s="3">
        <v>47457</v>
      </c>
      <c r="E47458" t="s">
        <v>7</v>
      </c>
      <c r="F47458" s="3">
        <v>1</v>
      </c>
    </row>
    <row r="47459" spans="4:6" hidden="1" x14ac:dyDescent="0.3">
      <c r="D47459" s="3">
        <v>47458</v>
      </c>
      <c r="E47459" t="s">
        <v>84</v>
      </c>
      <c r="F47459" s="3">
        <v>1</v>
      </c>
    </row>
    <row r="47460" spans="4:6" hidden="1" x14ac:dyDescent="0.3">
      <c r="D47460" s="3">
        <v>47459</v>
      </c>
      <c r="E47460" t="s">
        <v>15</v>
      </c>
      <c r="F47460" s="3">
        <v>1</v>
      </c>
    </row>
    <row r="47461" spans="4:6" hidden="1" x14ac:dyDescent="0.3">
      <c r="D47461" s="3">
        <v>47460</v>
      </c>
      <c r="E47461" t="s">
        <v>12</v>
      </c>
      <c r="F47461" s="3">
        <v>1</v>
      </c>
    </row>
    <row r="47462" spans="4:6" x14ac:dyDescent="0.3">
      <c r="D47462" s="3">
        <v>47461</v>
      </c>
      <c r="E47462" t="s">
        <v>24</v>
      </c>
      <c r="F47462" s="3">
        <v>1</v>
      </c>
    </row>
    <row r="47463" spans="4:6" hidden="1" x14ac:dyDescent="0.3">
      <c r="D47463" s="3">
        <v>47462</v>
      </c>
      <c r="E47463" t="s">
        <v>87</v>
      </c>
      <c r="F47463" s="3">
        <v>1</v>
      </c>
    </row>
    <row r="47464" spans="4:6" hidden="1" x14ac:dyDescent="0.3">
      <c r="D47464" s="3">
        <v>47463</v>
      </c>
      <c r="E47464" t="s">
        <v>47</v>
      </c>
      <c r="F47464" s="3">
        <v>1</v>
      </c>
    </row>
    <row r="47465" spans="4:6" hidden="1" x14ac:dyDescent="0.3">
      <c r="D47465" s="3">
        <v>47464</v>
      </c>
      <c r="E47465" t="s">
        <v>19</v>
      </c>
      <c r="F47465" s="3">
        <v>1</v>
      </c>
    </row>
    <row r="47466" spans="4:6" hidden="1" x14ac:dyDescent="0.3">
      <c r="D47466" s="3">
        <v>47465</v>
      </c>
      <c r="E47466" t="s">
        <v>30</v>
      </c>
      <c r="F47466" s="3">
        <v>1</v>
      </c>
    </row>
    <row r="47467" spans="4:6" hidden="1" x14ac:dyDescent="0.3">
      <c r="D47467" s="3">
        <v>47466</v>
      </c>
      <c r="E47467" t="s">
        <v>78</v>
      </c>
      <c r="F47467" s="3">
        <v>1</v>
      </c>
    </row>
    <row r="47468" spans="4:6" hidden="1" x14ac:dyDescent="0.3">
      <c r="D47468" s="3">
        <v>47467</v>
      </c>
      <c r="E47468" t="s">
        <v>33</v>
      </c>
      <c r="F47468" s="3">
        <v>1</v>
      </c>
    </row>
    <row r="47469" spans="4:6" hidden="1" x14ac:dyDescent="0.3">
      <c r="D47469" s="3">
        <v>47468</v>
      </c>
      <c r="E47469" t="s">
        <v>63</v>
      </c>
      <c r="F47469" s="3">
        <v>1</v>
      </c>
    </row>
    <row r="47470" spans="4:6" hidden="1" x14ac:dyDescent="0.3">
      <c r="D47470" s="3">
        <v>47469</v>
      </c>
      <c r="E47470" t="s">
        <v>83</v>
      </c>
      <c r="F47470" s="3">
        <v>1</v>
      </c>
    </row>
    <row r="47471" spans="4:6" hidden="1" x14ac:dyDescent="0.3">
      <c r="D47471" s="3">
        <v>47470</v>
      </c>
      <c r="E47471" t="s">
        <v>11</v>
      </c>
      <c r="F47471" s="3">
        <v>1</v>
      </c>
    </row>
    <row r="47472" spans="4:6" hidden="1" x14ac:dyDescent="0.3">
      <c r="D47472" s="3">
        <v>47471</v>
      </c>
      <c r="E47472" t="s">
        <v>59</v>
      </c>
      <c r="F47472" s="3">
        <v>1</v>
      </c>
    </row>
    <row r="47473" spans="4:6" hidden="1" x14ac:dyDescent="0.3">
      <c r="D47473" s="3">
        <v>47472</v>
      </c>
      <c r="E47473" t="s">
        <v>17</v>
      </c>
      <c r="F47473" s="3">
        <v>1</v>
      </c>
    </row>
    <row r="47474" spans="4:6" hidden="1" x14ac:dyDescent="0.3">
      <c r="D47474" s="3">
        <v>47473</v>
      </c>
      <c r="E47474" t="s">
        <v>66</v>
      </c>
      <c r="F47474" s="3">
        <v>1</v>
      </c>
    </row>
    <row r="47475" spans="4:6" hidden="1" x14ac:dyDescent="0.3">
      <c r="D47475" s="3">
        <v>47474</v>
      </c>
      <c r="E47475" t="s">
        <v>76</v>
      </c>
      <c r="F47475" s="3">
        <v>1</v>
      </c>
    </row>
    <row r="47476" spans="4:6" hidden="1" x14ac:dyDescent="0.3">
      <c r="D47476" s="3">
        <v>47475</v>
      </c>
      <c r="E47476" t="s">
        <v>33</v>
      </c>
      <c r="F47476" s="3">
        <v>1</v>
      </c>
    </row>
    <row r="47477" spans="4:6" hidden="1" x14ac:dyDescent="0.3">
      <c r="D47477" s="3">
        <v>47476</v>
      </c>
      <c r="E47477" t="s">
        <v>72</v>
      </c>
      <c r="F47477" s="3">
        <v>1</v>
      </c>
    </row>
    <row r="47478" spans="4:6" hidden="1" x14ac:dyDescent="0.3">
      <c r="D47478" s="3">
        <v>47477</v>
      </c>
      <c r="E47478" t="s">
        <v>26</v>
      </c>
      <c r="F47478" s="3">
        <v>1</v>
      </c>
    </row>
    <row r="47479" spans="4:6" hidden="1" x14ac:dyDescent="0.3">
      <c r="D47479" s="3">
        <v>47478</v>
      </c>
      <c r="E47479" t="s">
        <v>47</v>
      </c>
      <c r="F47479" s="3">
        <v>1</v>
      </c>
    </row>
    <row r="47480" spans="4:6" hidden="1" x14ac:dyDescent="0.3">
      <c r="D47480" s="3">
        <v>47479</v>
      </c>
      <c r="E47480" t="s">
        <v>86</v>
      </c>
      <c r="F47480" s="3">
        <v>1</v>
      </c>
    </row>
    <row r="47481" spans="4:6" hidden="1" x14ac:dyDescent="0.3">
      <c r="D47481" s="3">
        <v>47480</v>
      </c>
      <c r="E47481" t="s">
        <v>51</v>
      </c>
      <c r="F47481" s="3">
        <v>1</v>
      </c>
    </row>
    <row r="47482" spans="4:6" hidden="1" x14ac:dyDescent="0.3">
      <c r="D47482" s="3">
        <v>47481</v>
      </c>
      <c r="E47482" t="s">
        <v>27</v>
      </c>
      <c r="F47482" s="3">
        <v>1</v>
      </c>
    </row>
    <row r="47483" spans="4:6" hidden="1" x14ac:dyDescent="0.3">
      <c r="D47483" s="3">
        <v>47482</v>
      </c>
      <c r="E47483" t="s">
        <v>80</v>
      </c>
      <c r="F47483" s="3">
        <v>1</v>
      </c>
    </row>
    <row r="47484" spans="4:6" hidden="1" x14ac:dyDescent="0.3">
      <c r="D47484" s="3">
        <v>47483</v>
      </c>
      <c r="E47484" t="s">
        <v>13</v>
      </c>
      <c r="F47484" s="3">
        <v>1</v>
      </c>
    </row>
    <row r="47485" spans="4:6" hidden="1" x14ac:dyDescent="0.3">
      <c r="D47485" s="3">
        <v>47484</v>
      </c>
      <c r="E47485" t="s">
        <v>88</v>
      </c>
      <c r="F47485" s="3">
        <v>1</v>
      </c>
    </row>
    <row r="47486" spans="4:6" hidden="1" x14ac:dyDescent="0.3">
      <c r="D47486" s="3">
        <v>47485</v>
      </c>
      <c r="E47486" t="s">
        <v>83</v>
      </c>
      <c r="F47486" s="3">
        <v>1</v>
      </c>
    </row>
    <row r="47487" spans="4:6" hidden="1" x14ac:dyDescent="0.3">
      <c r="D47487" s="3">
        <v>47486</v>
      </c>
      <c r="E47487" t="s">
        <v>70</v>
      </c>
      <c r="F47487" s="3">
        <v>1</v>
      </c>
    </row>
    <row r="47488" spans="4:6" hidden="1" x14ac:dyDescent="0.3">
      <c r="D47488" s="3">
        <v>47487</v>
      </c>
      <c r="E47488" t="s">
        <v>73</v>
      </c>
      <c r="F47488" s="3">
        <v>1</v>
      </c>
    </row>
    <row r="47489" spans="4:6" hidden="1" x14ac:dyDescent="0.3">
      <c r="D47489" s="3">
        <v>47488</v>
      </c>
      <c r="E47489" t="s">
        <v>9</v>
      </c>
      <c r="F47489" s="3">
        <v>1</v>
      </c>
    </row>
    <row r="47490" spans="4:6" hidden="1" x14ac:dyDescent="0.3">
      <c r="D47490" s="3">
        <v>47489</v>
      </c>
      <c r="E47490" t="s">
        <v>86</v>
      </c>
      <c r="F47490" s="3">
        <v>1</v>
      </c>
    </row>
    <row r="47491" spans="4:6" hidden="1" x14ac:dyDescent="0.3">
      <c r="D47491" s="3">
        <v>47490</v>
      </c>
      <c r="E47491" t="s">
        <v>96</v>
      </c>
      <c r="F47491" s="3">
        <v>1</v>
      </c>
    </row>
    <row r="47492" spans="4:6" hidden="1" x14ac:dyDescent="0.3">
      <c r="D47492" s="3">
        <v>47491</v>
      </c>
      <c r="E47492" t="s">
        <v>95</v>
      </c>
      <c r="F47492" s="3">
        <v>1</v>
      </c>
    </row>
    <row r="47493" spans="4:6" hidden="1" x14ac:dyDescent="0.3">
      <c r="D47493" s="3">
        <v>47492</v>
      </c>
      <c r="E47493" t="s">
        <v>63</v>
      </c>
      <c r="F47493" s="3">
        <v>1</v>
      </c>
    </row>
    <row r="47494" spans="4:6" hidden="1" x14ac:dyDescent="0.3">
      <c r="D47494" s="3">
        <v>47493</v>
      </c>
      <c r="E47494" t="s">
        <v>29</v>
      </c>
      <c r="F47494" s="3">
        <v>1</v>
      </c>
    </row>
    <row r="47495" spans="4:6" hidden="1" x14ac:dyDescent="0.3">
      <c r="D47495" s="3">
        <v>47494</v>
      </c>
      <c r="E47495" t="s">
        <v>57</v>
      </c>
      <c r="F47495" s="3">
        <v>1</v>
      </c>
    </row>
    <row r="47496" spans="4:6" hidden="1" x14ac:dyDescent="0.3">
      <c r="D47496" s="3">
        <v>47495</v>
      </c>
      <c r="E47496" t="s">
        <v>31</v>
      </c>
      <c r="F47496" s="3">
        <v>1</v>
      </c>
    </row>
    <row r="47497" spans="4:6" hidden="1" x14ac:dyDescent="0.3">
      <c r="D47497" s="3">
        <v>47496</v>
      </c>
      <c r="E47497" t="s">
        <v>44</v>
      </c>
      <c r="F47497" s="3">
        <v>1</v>
      </c>
    </row>
    <row r="47498" spans="4:6" hidden="1" x14ac:dyDescent="0.3">
      <c r="D47498" s="3">
        <v>47497</v>
      </c>
      <c r="E47498" t="s">
        <v>47</v>
      </c>
      <c r="F47498" s="3">
        <v>1</v>
      </c>
    </row>
    <row r="47499" spans="4:6" hidden="1" x14ac:dyDescent="0.3">
      <c r="D47499" s="3">
        <v>47498</v>
      </c>
      <c r="E47499" t="s">
        <v>43</v>
      </c>
      <c r="F47499" s="3">
        <v>1</v>
      </c>
    </row>
    <row r="47500" spans="4:6" hidden="1" x14ac:dyDescent="0.3">
      <c r="D47500" s="3">
        <v>47499</v>
      </c>
      <c r="E47500" t="s">
        <v>70</v>
      </c>
      <c r="F47500" s="3">
        <v>1</v>
      </c>
    </row>
    <row r="47501" spans="4:6" hidden="1" x14ac:dyDescent="0.3">
      <c r="D47501" s="3">
        <v>47500</v>
      </c>
      <c r="E47501" t="s">
        <v>69</v>
      </c>
      <c r="F47501" s="3">
        <v>1</v>
      </c>
    </row>
    <row r="47502" spans="4:6" hidden="1" x14ac:dyDescent="0.3">
      <c r="D47502" s="3">
        <v>47501</v>
      </c>
      <c r="E47502" t="s">
        <v>65</v>
      </c>
      <c r="F47502" s="3">
        <v>1</v>
      </c>
    </row>
    <row r="47503" spans="4:6" hidden="1" x14ac:dyDescent="0.3">
      <c r="D47503" s="3">
        <v>47502</v>
      </c>
      <c r="E47503" t="s">
        <v>74</v>
      </c>
      <c r="F47503" s="3">
        <v>1</v>
      </c>
    </row>
    <row r="47504" spans="4:6" hidden="1" x14ac:dyDescent="0.3">
      <c r="D47504" s="3">
        <v>47503</v>
      </c>
      <c r="E47504" t="s">
        <v>28</v>
      </c>
      <c r="F47504" s="3">
        <v>1</v>
      </c>
    </row>
    <row r="47505" spans="4:6" hidden="1" x14ac:dyDescent="0.3">
      <c r="D47505" s="3">
        <v>47504</v>
      </c>
      <c r="E47505" t="s">
        <v>30</v>
      </c>
      <c r="F47505" s="3">
        <v>1</v>
      </c>
    </row>
    <row r="47506" spans="4:6" hidden="1" x14ac:dyDescent="0.3">
      <c r="D47506" s="3">
        <v>47505</v>
      </c>
      <c r="E47506" t="s">
        <v>12</v>
      </c>
      <c r="F47506" s="3">
        <v>1</v>
      </c>
    </row>
    <row r="47507" spans="4:6" hidden="1" x14ac:dyDescent="0.3">
      <c r="D47507" s="3">
        <v>47506</v>
      </c>
      <c r="E47507" t="s">
        <v>39</v>
      </c>
      <c r="F47507" s="3">
        <v>1</v>
      </c>
    </row>
    <row r="47508" spans="4:6" hidden="1" x14ac:dyDescent="0.3">
      <c r="D47508" s="3">
        <v>47507</v>
      </c>
      <c r="E47508" t="s">
        <v>11</v>
      </c>
      <c r="F47508" s="3">
        <v>1</v>
      </c>
    </row>
    <row r="47509" spans="4:6" hidden="1" x14ac:dyDescent="0.3">
      <c r="D47509" s="3">
        <v>47508</v>
      </c>
      <c r="E47509" t="s">
        <v>6</v>
      </c>
      <c r="F47509" s="3">
        <v>1</v>
      </c>
    </row>
    <row r="47510" spans="4:6" hidden="1" x14ac:dyDescent="0.3">
      <c r="D47510" s="3">
        <v>47509</v>
      </c>
      <c r="E47510" t="s">
        <v>49</v>
      </c>
      <c r="F47510" s="3">
        <v>1</v>
      </c>
    </row>
    <row r="47511" spans="4:6" hidden="1" x14ac:dyDescent="0.3">
      <c r="D47511" s="3">
        <v>47510</v>
      </c>
      <c r="E47511" t="s">
        <v>86</v>
      </c>
      <c r="F47511" s="3">
        <v>1</v>
      </c>
    </row>
    <row r="47512" spans="4:6" hidden="1" x14ac:dyDescent="0.3">
      <c r="D47512" s="3">
        <v>47511</v>
      </c>
      <c r="E47512" t="s">
        <v>68</v>
      </c>
      <c r="F47512" s="3">
        <v>1</v>
      </c>
    </row>
    <row r="47513" spans="4:6" hidden="1" x14ac:dyDescent="0.3">
      <c r="D47513" s="3">
        <v>47512</v>
      </c>
      <c r="E47513" t="s">
        <v>47</v>
      </c>
      <c r="F47513" s="3">
        <v>1</v>
      </c>
    </row>
    <row r="47514" spans="4:6" hidden="1" x14ac:dyDescent="0.3">
      <c r="D47514" s="3">
        <v>47513</v>
      </c>
      <c r="E47514" t="s">
        <v>63</v>
      </c>
      <c r="F47514" s="3">
        <v>1</v>
      </c>
    </row>
    <row r="47515" spans="4:6" hidden="1" x14ac:dyDescent="0.3">
      <c r="D47515" s="3">
        <v>47514</v>
      </c>
      <c r="E47515" t="s">
        <v>33</v>
      </c>
      <c r="F47515" s="3">
        <v>1</v>
      </c>
    </row>
    <row r="47516" spans="4:6" hidden="1" x14ac:dyDescent="0.3">
      <c r="D47516" s="3">
        <v>47515</v>
      </c>
      <c r="E47516" t="s">
        <v>32</v>
      </c>
      <c r="F47516" s="3">
        <v>1</v>
      </c>
    </row>
    <row r="47517" spans="4:6" hidden="1" x14ac:dyDescent="0.3">
      <c r="D47517" s="3">
        <v>47516</v>
      </c>
      <c r="E47517" t="s">
        <v>32</v>
      </c>
      <c r="F47517" s="3">
        <v>1</v>
      </c>
    </row>
    <row r="47518" spans="4:6" hidden="1" x14ac:dyDescent="0.3">
      <c r="D47518" s="3">
        <v>47517</v>
      </c>
      <c r="E47518" t="s">
        <v>29</v>
      </c>
      <c r="F47518" s="3">
        <v>1</v>
      </c>
    </row>
    <row r="47519" spans="4:6" hidden="1" x14ac:dyDescent="0.3">
      <c r="D47519" s="3">
        <v>47518</v>
      </c>
      <c r="E47519" t="s">
        <v>58</v>
      </c>
      <c r="F47519" s="3">
        <v>1</v>
      </c>
    </row>
    <row r="47520" spans="4:6" hidden="1" x14ac:dyDescent="0.3">
      <c r="D47520" s="3">
        <v>47519</v>
      </c>
      <c r="E47520" t="s">
        <v>33</v>
      </c>
      <c r="F47520" s="3">
        <v>1</v>
      </c>
    </row>
    <row r="47521" spans="4:6" hidden="1" x14ac:dyDescent="0.3">
      <c r="D47521" s="3">
        <v>47520</v>
      </c>
      <c r="E47521" t="s">
        <v>37</v>
      </c>
      <c r="F47521" s="3">
        <v>1</v>
      </c>
    </row>
    <row r="47522" spans="4:6" hidden="1" x14ac:dyDescent="0.3">
      <c r="D47522" s="3">
        <v>47521</v>
      </c>
      <c r="E47522" t="s">
        <v>35</v>
      </c>
      <c r="F47522" s="3">
        <v>1</v>
      </c>
    </row>
    <row r="47523" spans="4:6" hidden="1" x14ac:dyDescent="0.3">
      <c r="D47523" s="3">
        <v>47522</v>
      </c>
      <c r="E47523" t="s">
        <v>38</v>
      </c>
      <c r="F47523" s="3">
        <v>1</v>
      </c>
    </row>
    <row r="47524" spans="4:6" hidden="1" x14ac:dyDescent="0.3">
      <c r="D47524" s="3">
        <v>47523</v>
      </c>
      <c r="E47524" t="s">
        <v>12</v>
      </c>
      <c r="F47524" s="3">
        <v>1</v>
      </c>
    </row>
    <row r="47525" spans="4:6" hidden="1" x14ac:dyDescent="0.3">
      <c r="D47525" s="3">
        <v>47524</v>
      </c>
      <c r="E47525" t="s">
        <v>42</v>
      </c>
      <c r="F47525" s="3">
        <v>1</v>
      </c>
    </row>
    <row r="47526" spans="4:6" hidden="1" x14ac:dyDescent="0.3">
      <c r="D47526" s="3">
        <v>47525</v>
      </c>
      <c r="E47526" t="s">
        <v>33</v>
      </c>
      <c r="F47526" s="3">
        <v>1</v>
      </c>
    </row>
    <row r="47527" spans="4:6" hidden="1" x14ac:dyDescent="0.3">
      <c r="D47527" s="3">
        <v>47526</v>
      </c>
      <c r="E47527" t="s">
        <v>89</v>
      </c>
      <c r="F47527" s="3">
        <v>1</v>
      </c>
    </row>
    <row r="47528" spans="4:6" hidden="1" x14ac:dyDescent="0.3">
      <c r="D47528" s="3">
        <v>47527</v>
      </c>
      <c r="E47528" t="s">
        <v>28</v>
      </c>
      <c r="F47528" s="3">
        <v>1</v>
      </c>
    </row>
    <row r="47529" spans="4:6" hidden="1" x14ac:dyDescent="0.3">
      <c r="D47529" s="3">
        <v>47528</v>
      </c>
      <c r="E47529" t="s">
        <v>29</v>
      </c>
      <c r="F47529" s="3">
        <v>2</v>
      </c>
    </row>
    <row r="47530" spans="4:6" hidden="1" x14ac:dyDescent="0.3">
      <c r="D47530" s="3">
        <v>47529</v>
      </c>
      <c r="E47530" t="s">
        <v>19</v>
      </c>
      <c r="F47530" s="3">
        <v>2</v>
      </c>
    </row>
    <row r="47531" spans="4:6" hidden="1" x14ac:dyDescent="0.3">
      <c r="D47531" s="3">
        <v>47530</v>
      </c>
      <c r="E47531" t="s">
        <v>45</v>
      </c>
      <c r="F47531" s="3">
        <v>1</v>
      </c>
    </row>
    <row r="47532" spans="4:6" hidden="1" x14ac:dyDescent="0.3">
      <c r="D47532" s="3">
        <v>47531</v>
      </c>
      <c r="E47532" t="s">
        <v>85</v>
      </c>
      <c r="F47532" s="3">
        <v>1</v>
      </c>
    </row>
    <row r="47533" spans="4:6" hidden="1" x14ac:dyDescent="0.3">
      <c r="D47533" s="3">
        <v>47532</v>
      </c>
      <c r="E47533" t="s">
        <v>67</v>
      </c>
      <c r="F47533" s="3">
        <v>1</v>
      </c>
    </row>
    <row r="47534" spans="4:6" hidden="1" x14ac:dyDescent="0.3">
      <c r="D47534" s="3">
        <v>47533</v>
      </c>
      <c r="E47534" t="s">
        <v>48</v>
      </c>
      <c r="F47534" s="3">
        <v>1</v>
      </c>
    </row>
    <row r="47535" spans="4:6" hidden="1" x14ac:dyDescent="0.3">
      <c r="D47535" s="3">
        <v>47534</v>
      </c>
      <c r="E47535" t="s">
        <v>44</v>
      </c>
      <c r="F47535" s="3">
        <v>1</v>
      </c>
    </row>
    <row r="47536" spans="4:6" hidden="1" x14ac:dyDescent="0.3">
      <c r="D47536" s="3">
        <v>47535</v>
      </c>
      <c r="E47536" t="s">
        <v>73</v>
      </c>
      <c r="F47536" s="3">
        <v>1</v>
      </c>
    </row>
    <row r="47537" spans="4:6" hidden="1" x14ac:dyDescent="0.3">
      <c r="D47537" s="3">
        <v>47536</v>
      </c>
      <c r="E47537" t="s">
        <v>11</v>
      </c>
      <c r="F47537" s="3">
        <v>1</v>
      </c>
    </row>
    <row r="47538" spans="4:6" hidden="1" x14ac:dyDescent="0.3">
      <c r="D47538" s="3">
        <v>47537</v>
      </c>
      <c r="E47538" t="s">
        <v>92</v>
      </c>
      <c r="F47538" s="3">
        <v>1</v>
      </c>
    </row>
    <row r="47539" spans="4:6" hidden="1" x14ac:dyDescent="0.3">
      <c r="D47539" s="3">
        <v>47538</v>
      </c>
      <c r="E47539" t="s">
        <v>78</v>
      </c>
      <c r="F47539" s="3">
        <v>1</v>
      </c>
    </row>
    <row r="47540" spans="4:6" hidden="1" x14ac:dyDescent="0.3">
      <c r="D47540" s="3">
        <v>47539</v>
      </c>
      <c r="E47540" t="s">
        <v>37</v>
      </c>
      <c r="F47540" s="3">
        <v>1</v>
      </c>
    </row>
    <row r="47541" spans="4:6" hidden="1" x14ac:dyDescent="0.3">
      <c r="D47541" s="3">
        <v>47540</v>
      </c>
      <c r="E47541" t="s">
        <v>59</v>
      </c>
      <c r="F47541" s="3">
        <v>1</v>
      </c>
    </row>
    <row r="47542" spans="4:6" hidden="1" x14ac:dyDescent="0.3">
      <c r="D47542" s="3">
        <v>47541</v>
      </c>
      <c r="E47542" t="s">
        <v>18</v>
      </c>
      <c r="F47542" s="3">
        <v>1</v>
      </c>
    </row>
    <row r="47543" spans="4:6" hidden="1" x14ac:dyDescent="0.3">
      <c r="D47543" s="3">
        <v>47542</v>
      </c>
      <c r="E47543" t="s">
        <v>39</v>
      </c>
      <c r="F47543" s="3">
        <v>1</v>
      </c>
    </row>
    <row r="47544" spans="4:6" hidden="1" x14ac:dyDescent="0.3">
      <c r="D47544" s="3">
        <v>47543</v>
      </c>
      <c r="E47544" t="s">
        <v>60</v>
      </c>
      <c r="F47544" s="3">
        <v>1</v>
      </c>
    </row>
    <row r="47545" spans="4:6" hidden="1" x14ac:dyDescent="0.3">
      <c r="D47545" s="3">
        <v>47544</v>
      </c>
      <c r="E47545" t="s">
        <v>26</v>
      </c>
      <c r="F47545" s="3">
        <v>1</v>
      </c>
    </row>
    <row r="47546" spans="4:6" hidden="1" x14ac:dyDescent="0.3">
      <c r="D47546" s="3">
        <v>47545</v>
      </c>
      <c r="E47546" t="s">
        <v>46</v>
      </c>
      <c r="F47546" s="3">
        <v>1</v>
      </c>
    </row>
    <row r="47547" spans="4:6" hidden="1" x14ac:dyDescent="0.3">
      <c r="D47547" s="3">
        <v>47546</v>
      </c>
      <c r="E47547" t="s">
        <v>11</v>
      </c>
      <c r="F47547" s="3">
        <v>1</v>
      </c>
    </row>
    <row r="47548" spans="4:6" hidden="1" x14ac:dyDescent="0.3">
      <c r="D47548" s="3">
        <v>47547</v>
      </c>
      <c r="E47548" t="s">
        <v>33</v>
      </c>
      <c r="F47548" s="3">
        <v>1</v>
      </c>
    </row>
    <row r="47549" spans="4:6" hidden="1" x14ac:dyDescent="0.3">
      <c r="D47549" s="3">
        <v>47548</v>
      </c>
      <c r="E47549" t="s">
        <v>35</v>
      </c>
      <c r="F47549" s="3">
        <v>1</v>
      </c>
    </row>
    <row r="47550" spans="4:6" hidden="1" x14ac:dyDescent="0.3">
      <c r="D47550" s="3">
        <v>47549</v>
      </c>
      <c r="E47550" t="s">
        <v>72</v>
      </c>
      <c r="F47550" s="3">
        <v>1</v>
      </c>
    </row>
    <row r="47551" spans="4:6" hidden="1" x14ac:dyDescent="0.3">
      <c r="D47551" s="3">
        <v>47550</v>
      </c>
      <c r="E47551" t="s">
        <v>50</v>
      </c>
      <c r="F47551" s="3">
        <v>1</v>
      </c>
    </row>
    <row r="47552" spans="4:6" hidden="1" x14ac:dyDescent="0.3">
      <c r="D47552" s="3">
        <v>47551</v>
      </c>
      <c r="E47552" t="s">
        <v>37</v>
      </c>
      <c r="F47552" s="3">
        <v>1</v>
      </c>
    </row>
    <row r="47553" spans="4:6" hidden="1" x14ac:dyDescent="0.3">
      <c r="D47553" s="3">
        <v>47552</v>
      </c>
      <c r="E47553" t="s">
        <v>26</v>
      </c>
      <c r="F47553" s="3">
        <v>1</v>
      </c>
    </row>
    <row r="47554" spans="4:6" hidden="1" x14ac:dyDescent="0.3">
      <c r="D47554" s="3">
        <v>47553</v>
      </c>
      <c r="E47554" t="s">
        <v>79</v>
      </c>
      <c r="F47554" s="3">
        <v>1</v>
      </c>
    </row>
    <row r="47555" spans="4:6" hidden="1" x14ac:dyDescent="0.3">
      <c r="D47555" s="3">
        <v>47554</v>
      </c>
      <c r="E47555" t="s">
        <v>14</v>
      </c>
      <c r="F47555" s="3">
        <v>1</v>
      </c>
    </row>
    <row r="47556" spans="4:6" hidden="1" x14ac:dyDescent="0.3">
      <c r="D47556" s="3">
        <v>47555</v>
      </c>
      <c r="E47556" t="s">
        <v>12</v>
      </c>
      <c r="F47556" s="3">
        <v>1</v>
      </c>
    </row>
    <row r="47557" spans="4:6" hidden="1" x14ac:dyDescent="0.3">
      <c r="D47557" s="3">
        <v>47556</v>
      </c>
      <c r="E47557" t="s">
        <v>7</v>
      </c>
      <c r="F47557" s="3">
        <v>1</v>
      </c>
    </row>
    <row r="47558" spans="4:6" hidden="1" x14ac:dyDescent="0.3">
      <c r="D47558" s="3">
        <v>47557</v>
      </c>
      <c r="E47558" t="s">
        <v>30</v>
      </c>
      <c r="F47558" s="3">
        <v>1</v>
      </c>
    </row>
    <row r="47559" spans="4:6" hidden="1" x14ac:dyDescent="0.3">
      <c r="D47559" s="3">
        <v>47558</v>
      </c>
      <c r="E47559" t="s">
        <v>94</v>
      </c>
      <c r="F47559" s="3">
        <v>1</v>
      </c>
    </row>
    <row r="47560" spans="4:6" hidden="1" x14ac:dyDescent="0.3">
      <c r="D47560" s="3">
        <v>47559</v>
      </c>
      <c r="E47560" t="s">
        <v>22</v>
      </c>
      <c r="F47560" s="3">
        <v>1</v>
      </c>
    </row>
    <row r="47561" spans="4:6" hidden="1" x14ac:dyDescent="0.3">
      <c r="D47561" s="3">
        <v>47560</v>
      </c>
      <c r="E47561" t="s">
        <v>11</v>
      </c>
      <c r="F47561" s="3">
        <v>1</v>
      </c>
    </row>
    <row r="47562" spans="4:6" hidden="1" x14ac:dyDescent="0.3">
      <c r="D47562" s="3">
        <v>47561</v>
      </c>
      <c r="E47562" t="s">
        <v>75</v>
      </c>
      <c r="F47562" s="3">
        <v>1</v>
      </c>
    </row>
    <row r="47563" spans="4:6" hidden="1" x14ac:dyDescent="0.3">
      <c r="D47563" s="3">
        <v>47562</v>
      </c>
      <c r="E47563" t="s">
        <v>37</v>
      </c>
      <c r="F47563" s="3">
        <v>1</v>
      </c>
    </row>
    <row r="47564" spans="4:6" hidden="1" x14ac:dyDescent="0.3">
      <c r="D47564" s="3">
        <v>47563</v>
      </c>
      <c r="E47564" t="s">
        <v>12</v>
      </c>
      <c r="F47564" s="3">
        <v>1</v>
      </c>
    </row>
    <row r="47565" spans="4:6" hidden="1" x14ac:dyDescent="0.3">
      <c r="D47565" s="3">
        <v>47564</v>
      </c>
      <c r="E47565" t="s">
        <v>40</v>
      </c>
      <c r="F47565" s="3">
        <v>1</v>
      </c>
    </row>
    <row r="47566" spans="4:6" hidden="1" x14ac:dyDescent="0.3">
      <c r="D47566" s="3">
        <v>47565</v>
      </c>
      <c r="E47566" t="s">
        <v>6</v>
      </c>
      <c r="F47566" s="3">
        <v>1</v>
      </c>
    </row>
    <row r="47567" spans="4:6" hidden="1" x14ac:dyDescent="0.3">
      <c r="D47567" s="3">
        <v>47566</v>
      </c>
      <c r="E47567" t="s">
        <v>27</v>
      </c>
      <c r="F47567" s="3">
        <v>1</v>
      </c>
    </row>
    <row r="47568" spans="4:6" hidden="1" x14ac:dyDescent="0.3">
      <c r="D47568" s="3">
        <v>47567</v>
      </c>
      <c r="E47568" t="s">
        <v>33</v>
      </c>
      <c r="F47568" s="3">
        <v>1</v>
      </c>
    </row>
    <row r="47569" spans="4:6" hidden="1" x14ac:dyDescent="0.3">
      <c r="D47569" s="3">
        <v>47568</v>
      </c>
      <c r="E47569" t="s">
        <v>7</v>
      </c>
      <c r="F47569" s="3">
        <v>1</v>
      </c>
    </row>
    <row r="47570" spans="4:6" hidden="1" x14ac:dyDescent="0.3">
      <c r="D47570" s="3">
        <v>47569</v>
      </c>
      <c r="E47570" t="s">
        <v>19</v>
      </c>
      <c r="F47570" s="3">
        <v>1</v>
      </c>
    </row>
    <row r="47571" spans="4:6" hidden="1" x14ac:dyDescent="0.3">
      <c r="D47571" s="3">
        <v>47570</v>
      </c>
      <c r="E47571" t="s">
        <v>58</v>
      </c>
      <c r="F47571" s="3">
        <v>1</v>
      </c>
    </row>
    <row r="47572" spans="4:6" hidden="1" x14ac:dyDescent="0.3">
      <c r="D47572" s="3">
        <v>47571</v>
      </c>
      <c r="E47572" t="s">
        <v>78</v>
      </c>
      <c r="F47572" s="3">
        <v>1</v>
      </c>
    </row>
    <row r="47573" spans="4:6" hidden="1" x14ac:dyDescent="0.3">
      <c r="D47573" s="3">
        <v>47572</v>
      </c>
      <c r="E47573" t="s">
        <v>33</v>
      </c>
      <c r="F47573" s="3">
        <v>1</v>
      </c>
    </row>
    <row r="47574" spans="4:6" hidden="1" x14ac:dyDescent="0.3">
      <c r="D47574" s="3">
        <v>47573</v>
      </c>
      <c r="E47574" t="s">
        <v>39</v>
      </c>
      <c r="F47574" s="3">
        <v>1</v>
      </c>
    </row>
    <row r="47575" spans="4:6" hidden="1" x14ac:dyDescent="0.3">
      <c r="D47575" s="3">
        <v>47574</v>
      </c>
      <c r="E47575" t="s">
        <v>10</v>
      </c>
      <c r="F47575" s="3">
        <v>1</v>
      </c>
    </row>
    <row r="47576" spans="4:6" hidden="1" x14ac:dyDescent="0.3">
      <c r="D47576" s="3">
        <v>47575</v>
      </c>
      <c r="E47576" t="s">
        <v>36</v>
      </c>
      <c r="F47576" s="3">
        <v>1</v>
      </c>
    </row>
    <row r="47577" spans="4:6" hidden="1" x14ac:dyDescent="0.3">
      <c r="D47577" s="3">
        <v>47576</v>
      </c>
      <c r="E47577" t="s">
        <v>41</v>
      </c>
      <c r="F47577" s="3">
        <v>1</v>
      </c>
    </row>
    <row r="47578" spans="4:6" hidden="1" x14ac:dyDescent="0.3">
      <c r="D47578" s="3">
        <v>47577</v>
      </c>
      <c r="E47578" t="s">
        <v>7</v>
      </c>
      <c r="F47578" s="3">
        <v>1</v>
      </c>
    </row>
    <row r="47579" spans="4:6" hidden="1" x14ac:dyDescent="0.3">
      <c r="D47579" s="3">
        <v>47578</v>
      </c>
      <c r="E47579" t="s">
        <v>87</v>
      </c>
      <c r="F47579" s="3">
        <v>1</v>
      </c>
    </row>
    <row r="47580" spans="4:6" hidden="1" x14ac:dyDescent="0.3">
      <c r="D47580" s="3">
        <v>47579</v>
      </c>
      <c r="E47580" t="s">
        <v>56</v>
      </c>
      <c r="F47580" s="3">
        <v>1</v>
      </c>
    </row>
    <row r="47581" spans="4:6" hidden="1" x14ac:dyDescent="0.3">
      <c r="D47581" s="3">
        <v>47580</v>
      </c>
      <c r="E47581" t="s">
        <v>48</v>
      </c>
      <c r="F47581" s="3">
        <v>1</v>
      </c>
    </row>
    <row r="47582" spans="4:6" hidden="1" x14ac:dyDescent="0.3">
      <c r="D47582" s="3">
        <v>47581</v>
      </c>
      <c r="E47582" t="s">
        <v>69</v>
      </c>
      <c r="F47582" s="3">
        <v>1</v>
      </c>
    </row>
    <row r="47583" spans="4:6" hidden="1" x14ac:dyDescent="0.3">
      <c r="D47583" s="3">
        <v>47582</v>
      </c>
      <c r="E47583" t="s">
        <v>61</v>
      </c>
      <c r="F47583" s="3">
        <v>1</v>
      </c>
    </row>
    <row r="47584" spans="4:6" hidden="1" x14ac:dyDescent="0.3">
      <c r="D47584" s="3">
        <v>47583</v>
      </c>
      <c r="E47584" t="s">
        <v>69</v>
      </c>
      <c r="F47584" s="3">
        <v>1</v>
      </c>
    </row>
    <row r="47585" spans="4:6" hidden="1" x14ac:dyDescent="0.3">
      <c r="D47585" s="3">
        <v>47584</v>
      </c>
      <c r="E47585" t="s">
        <v>62</v>
      </c>
      <c r="F47585" s="3">
        <v>1</v>
      </c>
    </row>
    <row r="47586" spans="4:6" hidden="1" x14ac:dyDescent="0.3">
      <c r="D47586" s="3">
        <v>47585</v>
      </c>
      <c r="E47586" t="s">
        <v>47</v>
      </c>
      <c r="F47586" s="3">
        <v>1</v>
      </c>
    </row>
    <row r="47587" spans="4:6" hidden="1" x14ac:dyDescent="0.3">
      <c r="D47587" s="3">
        <v>47586</v>
      </c>
      <c r="E47587" t="s">
        <v>84</v>
      </c>
      <c r="F47587" s="3">
        <v>1</v>
      </c>
    </row>
    <row r="47588" spans="4:6" hidden="1" x14ac:dyDescent="0.3">
      <c r="D47588" s="3">
        <v>47587</v>
      </c>
      <c r="E47588" t="s">
        <v>11</v>
      </c>
      <c r="F47588" s="3">
        <v>1</v>
      </c>
    </row>
    <row r="47589" spans="4:6" hidden="1" x14ac:dyDescent="0.3">
      <c r="D47589" s="3">
        <v>47588</v>
      </c>
      <c r="E47589" t="s">
        <v>75</v>
      </c>
      <c r="F47589" s="3">
        <v>1</v>
      </c>
    </row>
    <row r="47590" spans="4:6" hidden="1" x14ac:dyDescent="0.3">
      <c r="D47590" s="3">
        <v>47589</v>
      </c>
      <c r="E47590" t="s">
        <v>59</v>
      </c>
      <c r="F47590" s="3">
        <v>1</v>
      </c>
    </row>
    <row r="47591" spans="4:6" hidden="1" x14ac:dyDescent="0.3">
      <c r="D47591" s="3">
        <v>47590</v>
      </c>
      <c r="E47591" t="s">
        <v>29</v>
      </c>
      <c r="F47591" s="3">
        <v>1</v>
      </c>
    </row>
    <row r="47592" spans="4:6" hidden="1" x14ac:dyDescent="0.3">
      <c r="D47592" s="3">
        <v>47591</v>
      </c>
      <c r="E47592" t="s">
        <v>63</v>
      </c>
      <c r="F47592" s="3">
        <v>1</v>
      </c>
    </row>
    <row r="47593" spans="4:6" hidden="1" x14ac:dyDescent="0.3">
      <c r="D47593" s="3">
        <v>47592</v>
      </c>
      <c r="E47593" t="s">
        <v>7</v>
      </c>
      <c r="F47593" s="3">
        <v>1</v>
      </c>
    </row>
    <row r="47594" spans="4:6" hidden="1" x14ac:dyDescent="0.3">
      <c r="D47594" s="3">
        <v>47593</v>
      </c>
      <c r="E47594" t="s">
        <v>57</v>
      </c>
      <c r="F47594" s="3">
        <v>1</v>
      </c>
    </row>
    <row r="47595" spans="4:6" hidden="1" x14ac:dyDescent="0.3">
      <c r="D47595" s="3">
        <v>47594</v>
      </c>
      <c r="E47595" t="s">
        <v>9</v>
      </c>
      <c r="F47595" s="3">
        <v>1</v>
      </c>
    </row>
    <row r="47596" spans="4:6" hidden="1" x14ac:dyDescent="0.3">
      <c r="D47596" s="3">
        <v>47595</v>
      </c>
      <c r="E47596" t="s">
        <v>8</v>
      </c>
      <c r="F47596" s="3">
        <v>1</v>
      </c>
    </row>
    <row r="47597" spans="4:6" hidden="1" x14ac:dyDescent="0.3">
      <c r="D47597" s="3">
        <v>47596</v>
      </c>
      <c r="E47597" t="s">
        <v>36</v>
      </c>
      <c r="F47597" s="3">
        <v>1</v>
      </c>
    </row>
    <row r="47598" spans="4:6" hidden="1" x14ac:dyDescent="0.3">
      <c r="D47598" s="3">
        <v>47597</v>
      </c>
      <c r="E47598" t="s">
        <v>50</v>
      </c>
      <c r="F47598" s="3">
        <v>1</v>
      </c>
    </row>
    <row r="47599" spans="4:6" hidden="1" x14ac:dyDescent="0.3">
      <c r="D47599" s="3">
        <v>47598</v>
      </c>
      <c r="E47599" t="s">
        <v>59</v>
      </c>
      <c r="F47599" s="3">
        <v>1</v>
      </c>
    </row>
    <row r="47600" spans="4:6" hidden="1" x14ac:dyDescent="0.3">
      <c r="D47600" s="3">
        <v>47599</v>
      </c>
      <c r="E47600" t="s">
        <v>35</v>
      </c>
      <c r="F47600" s="3">
        <v>1</v>
      </c>
    </row>
    <row r="47601" spans="4:6" hidden="1" x14ac:dyDescent="0.3">
      <c r="D47601" s="3">
        <v>47600</v>
      </c>
      <c r="E47601" t="s">
        <v>77</v>
      </c>
      <c r="F47601" s="3">
        <v>1</v>
      </c>
    </row>
    <row r="47602" spans="4:6" hidden="1" x14ac:dyDescent="0.3">
      <c r="D47602" s="3">
        <v>47601</v>
      </c>
      <c r="E47602" t="s">
        <v>33</v>
      </c>
      <c r="F47602" s="3">
        <v>1</v>
      </c>
    </row>
    <row r="47603" spans="4:6" hidden="1" x14ac:dyDescent="0.3">
      <c r="D47603" s="3">
        <v>47602</v>
      </c>
      <c r="E47603" t="s">
        <v>6</v>
      </c>
      <c r="F47603" s="3">
        <v>1</v>
      </c>
    </row>
    <row r="47604" spans="4:6" hidden="1" x14ac:dyDescent="0.3">
      <c r="D47604" s="3">
        <v>47603</v>
      </c>
      <c r="E47604" t="s">
        <v>73</v>
      </c>
      <c r="F47604" s="3">
        <v>1</v>
      </c>
    </row>
    <row r="47605" spans="4:6" hidden="1" x14ac:dyDescent="0.3">
      <c r="D47605" s="3">
        <v>47604</v>
      </c>
      <c r="E47605" t="s">
        <v>27</v>
      </c>
      <c r="F47605" s="3">
        <v>1</v>
      </c>
    </row>
    <row r="47606" spans="4:6" hidden="1" x14ac:dyDescent="0.3">
      <c r="D47606" s="3">
        <v>47605</v>
      </c>
      <c r="E47606" t="s">
        <v>94</v>
      </c>
      <c r="F47606" s="3">
        <v>1</v>
      </c>
    </row>
    <row r="47607" spans="4:6" hidden="1" x14ac:dyDescent="0.3">
      <c r="D47607" s="3">
        <v>47606</v>
      </c>
      <c r="E47607" t="s">
        <v>26</v>
      </c>
      <c r="F47607" s="3">
        <v>1</v>
      </c>
    </row>
    <row r="47608" spans="4:6" hidden="1" x14ac:dyDescent="0.3">
      <c r="D47608" s="3">
        <v>47607</v>
      </c>
      <c r="E47608" t="s">
        <v>17</v>
      </c>
      <c r="F47608" s="3">
        <v>1</v>
      </c>
    </row>
    <row r="47609" spans="4:6" hidden="1" x14ac:dyDescent="0.3">
      <c r="D47609" s="3">
        <v>47608</v>
      </c>
      <c r="E47609" t="s">
        <v>53</v>
      </c>
      <c r="F47609" s="3">
        <v>1</v>
      </c>
    </row>
    <row r="47610" spans="4:6" hidden="1" x14ac:dyDescent="0.3">
      <c r="D47610" s="3">
        <v>47609</v>
      </c>
      <c r="E47610" t="s">
        <v>25</v>
      </c>
      <c r="F47610" s="3">
        <v>1</v>
      </c>
    </row>
    <row r="47611" spans="4:6" hidden="1" x14ac:dyDescent="0.3">
      <c r="D47611" s="3">
        <v>47610</v>
      </c>
      <c r="E47611" t="s">
        <v>53</v>
      </c>
      <c r="F47611" s="3">
        <v>1</v>
      </c>
    </row>
    <row r="47612" spans="4:6" hidden="1" x14ac:dyDescent="0.3">
      <c r="D47612" s="3">
        <v>47611</v>
      </c>
      <c r="E47612" t="s">
        <v>71</v>
      </c>
      <c r="F47612" s="3">
        <v>1</v>
      </c>
    </row>
    <row r="47613" spans="4:6" hidden="1" x14ac:dyDescent="0.3">
      <c r="D47613" s="3">
        <v>47612</v>
      </c>
      <c r="E47613" t="s">
        <v>22</v>
      </c>
      <c r="F47613" s="3">
        <v>1</v>
      </c>
    </row>
    <row r="47614" spans="4:6" hidden="1" x14ac:dyDescent="0.3">
      <c r="D47614" s="3">
        <v>47613</v>
      </c>
      <c r="E47614" t="s">
        <v>29</v>
      </c>
      <c r="F47614" s="3">
        <v>1</v>
      </c>
    </row>
    <row r="47615" spans="4:6" hidden="1" x14ac:dyDescent="0.3">
      <c r="D47615" s="3">
        <v>47614</v>
      </c>
      <c r="E47615" t="s">
        <v>19</v>
      </c>
      <c r="F47615" s="3">
        <v>1</v>
      </c>
    </row>
    <row r="47616" spans="4:6" hidden="1" x14ac:dyDescent="0.3">
      <c r="D47616" s="3">
        <v>47615</v>
      </c>
      <c r="E47616" t="s">
        <v>26</v>
      </c>
      <c r="F47616" s="3">
        <v>1</v>
      </c>
    </row>
    <row r="47617" spans="4:6" hidden="1" x14ac:dyDescent="0.3">
      <c r="D47617" s="3">
        <v>47616</v>
      </c>
      <c r="E47617" t="s">
        <v>66</v>
      </c>
      <c r="F47617" s="3">
        <v>1</v>
      </c>
    </row>
    <row r="47618" spans="4:6" hidden="1" x14ac:dyDescent="0.3">
      <c r="D47618" s="3">
        <v>47617</v>
      </c>
      <c r="E47618" t="s">
        <v>6</v>
      </c>
      <c r="F47618" s="3">
        <v>1</v>
      </c>
    </row>
    <row r="47619" spans="4:6" hidden="1" x14ac:dyDescent="0.3">
      <c r="D47619" s="3">
        <v>47618</v>
      </c>
      <c r="E47619" t="s">
        <v>35</v>
      </c>
      <c r="F47619" s="3">
        <v>1</v>
      </c>
    </row>
    <row r="47620" spans="4:6" hidden="1" x14ac:dyDescent="0.3">
      <c r="D47620" s="3">
        <v>47619</v>
      </c>
      <c r="E47620" t="s">
        <v>86</v>
      </c>
      <c r="F47620" s="3">
        <v>1</v>
      </c>
    </row>
    <row r="47621" spans="4:6" hidden="1" x14ac:dyDescent="0.3">
      <c r="D47621" s="3">
        <v>47620</v>
      </c>
      <c r="E47621" t="s">
        <v>7</v>
      </c>
      <c r="F47621" s="3">
        <v>1</v>
      </c>
    </row>
    <row r="47622" spans="4:6" hidden="1" x14ac:dyDescent="0.3">
      <c r="D47622" s="3">
        <v>47621</v>
      </c>
      <c r="E47622" t="s">
        <v>81</v>
      </c>
      <c r="F47622" s="3">
        <v>1</v>
      </c>
    </row>
    <row r="47623" spans="4:6" hidden="1" x14ac:dyDescent="0.3">
      <c r="D47623" s="3">
        <v>47622</v>
      </c>
      <c r="E47623" t="s">
        <v>47</v>
      </c>
      <c r="F47623" s="3">
        <v>1</v>
      </c>
    </row>
    <row r="47624" spans="4:6" hidden="1" x14ac:dyDescent="0.3">
      <c r="D47624" s="3">
        <v>47623</v>
      </c>
      <c r="E47624" t="s">
        <v>85</v>
      </c>
      <c r="F47624" s="3">
        <v>1</v>
      </c>
    </row>
    <row r="47625" spans="4:6" hidden="1" x14ac:dyDescent="0.3">
      <c r="D47625" s="3">
        <v>47624</v>
      </c>
      <c r="E47625" t="s">
        <v>33</v>
      </c>
      <c r="F47625" s="3">
        <v>1</v>
      </c>
    </row>
    <row r="47626" spans="4:6" hidden="1" x14ac:dyDescent="0.3">
      <c r="D47626" s="3">
        <v>47625</v>
      </c>
      <c r="E47626" t="s">
        <v>29</v>
      </c>
      <c r="F47626" s="3">
        <v>1</v>
      </c>
    </row>
    <row r="47627" spans="4:6" hidden="1" x14ac:dyDescent="0.3">
      <c r="D47627" s="3">
        <v>47626</v>
      </c>
      <c r="E47627" t="s">
        <v>27</v>
      </c>
      <c r="F47627" s="3">
        <v>1</v>
      </c>
    </row>
    <row r="47628" spans="4:6" hidden="1" x14ac:dyDescent="0.3">
      <c r="D47628" s="3">
        <v>47627</v>
      </c>
      <c r="E47628" t="s">
        <v>66</v>
      </c>
      <c r="F47628" s="3">
        <v>1</v>
      </c>
    </row>
    <row r="47629" spans="4:6" hidden="1" x14ac:dyDescent="0.3">
      <c r="D47629" s="3">
        <v>47628</v>
      </c>
      <c r="E47629" t="s">
        <v>69</v>
      </c>
      <c r="F47629" s="3">
        <v>1</v>
      </c>
    </row>
    <row r="47630" spans="4:6" hidden="1" x14ac:dyDescent="0.3">
      <c r="D47630" s="3">
        <v>47629</v>
      </c>
      <c r="E47630" t="s">
        <v>79</v>
      </c>
      <c r="F47630" s="3">
        <v>1</v>
      </c>
    </row>
    <row r="47631" spans="4:6" hidden="1" x14ac:dyDescent="0.3">
      <c r="D47631" s="3">
        <v>47630</v>
      </c>
      <c r="E47631" t="s">
        <v>66</v>
      </c>
      <c r="F47631" s="3">
        <v>1</v>
      </c>
    </row>
    <row r="47632" spans="4:6" hidden="1" x14ac:dyDescent="0.3">
      <c r="D47632" s="3">
        <v>47631</v>
      </c>
      <c r="E47632" t="s">
        <v>53</v>
      </c>
      <c r="F47632" s="3">
        <v>1</v>
      </c>
    </row>
    <row r="47633" spans="4:6" hidden="1" x14ac:dyDescent="0.3">
      <c r="D47633" s="3">
        <v>47632</v>
      </c>
      <c r="E47633" t="s">
        <v>85</v>
      </c>
      <c r="F47633" s="3">
        <v>1</v>
      </c>
    </row>
    <row r="47634" spans="4:6" hidden="1" x14ac:dyDescent="0.3">
      <c r="D47634" s="3">
        <v>47633</v>
      </c>
      <c r="E47634" t="s">
        <v>32</v>
      </c>
      <c r="F47634" s="3">
        <v>1</v>
      </c>
    </row>
    <row r="47635" spans="4:6" hidden="1" x14ac:dyDescent="0.3">
      <c r="D47635" s="3">
        <v>47634</v>
      </c>
      <c r="E47635" t="s">
        <v>18</v>
      </c>
      <c r="F47635" s="3">
        <v>1</v>
      </c>
    </row>
    <row r="47636" spans="4:6" hidden="1" x14ac:dyDescent="0.3">
      <c r="D47636" s="3">
        <v>47635</v>
      </c>
      <c r="E47636" t="s">
        <v>21</v>
      </c>
      <c r="F47636" s="3">
        <v>1</v>
      </c>
    </row>
    <row r="47637" spans="4:6" hidden="1" x14ac:dyDescent="0.3">
      <c r="D47637" s="3">
        <v>47636</v>
      </c>
      <c r="E47637" t="s">
        <v>57</v>
      </c>
      <c r="F47637" s="3">
        <v>1</v>
      </c>
    </row>
    <row r="47638" spans="4:6" hidden="1" x14ac:dyDescent="0.3">
      <c r="D47638" s="3">
        <v>47637</v>
      </c>
      <c r="E47638" t="s">
        <v>56</v>
      </c>
      <c r="F47638" s="3">
        <v>1</v>
      </c>
    </row>
    <row r="47639" spans="4:6" hidden="1" x14ac:dyDescent="0.3">
      <c r="D47639" s="3">
        <v>47638</v>
      </c>
      <c r="E47639" t="s">
        <v>92</v>
      </c>
      <c r="F47639" s="3">
        <v>1</v>
      </c>
    </row>
    <row r="47640" spans="4:6" hidden="1" x14ac:dyDescent="0.3">
      <c r="D47640" s="3">
        <v>47639</v>
      </c>
      <c r="E47640" t="s">
        <v>63</v>
      </c>
      <c r="F47640" s="3">
        <v>1</v>
      </c>
    </row>
    <row r="47641" spans="4:6" hidden="1" x14ac:dyDescent="0.3">
      <c r="D47641" s="3">
        <v>47640</v>
      </c>
      <c r="E47641" t="s">
        <v>88</v>
      </c>
      <c r="F47641" s="3">
        <v>1</v>
      </c>
    </row>
    <row r="47642" spans="4:6" hidden="1" x14ac:dyDescent="0.3">
      <c r="D47642" s="3">
        <v>47641</v>
      </c>
      <c r="E47642" t="s">
        <v>59</v>
      </c>
      <c r="F47642" s="3">
        <v>1</v>
      </c>
    </row>
    <row r="47643" spans="4:6" hidden="1" x14ac:dyDescent="0.3">
      <c r="D47643" s="3">
        <v>47642</v>
      </c>
      <c r="E47643" t="s">
        <v>76</v>
      </c>
      <c r="F47643" s="3">
        <v>1</v>
      </c>
    </row>
    <row r="47644" spans="4:6" hidden="1" x14ac:dyDescent="0.3">
      <c r="D47644" s="3">
        <v>47643</v>
      </c>
      <c r="E47644" t="s">
        <v>62</v>
      </c>
      <c r="F47644" s="3">
        <v>1</v>
      </c>
    </row>
    <row r="47645" spans="4:6" hidden="1" x14ac:dyDescent="0.3">
      <c r="D47645" s="3">
        <v>47644</v>
      </c>
      <c r="E47645" t="s">
        <v>27</v>
      </c>
      <c r="F47645" s="3">
        <v>1</v>
      </c>
    </row>
    <row r="47646" spans="4:6" hidden="1" x14ac:dyDescent="0.3">
      <c r="D47646" s="3">
        <v>47645</v>
      </c>
      <c r="E47646" t="s">
        <v>95</v>
      </c>
      <c r="F47646" s="3">
        <v>1</v>
      </c>
    </row>
    <row r="47647" spans="4:6" hidden="1" x14ac:dyDescent="0.3">
      <c r="D47647" s="3">
        <v>47646</v>
      </c>
      <c r="E47647" t="s">
        <v>11</v>
      </c>
      <c r="F47647" s="3">
        <v>1</v>
      </c>
    </row>
    <row r="47648" spans="4:6" hidden="1" x14ac:dyDescent="0.3">
      <c r="D47648" s="3">
        <v>47647</v>
      </c>
      <c r="E47648" t="s">
        <v>64</v>
      </c>
      <c r="F47648" s="3">
        <v>1</v>
      </c>
    </row>
    <row r="47649" spans="4:6" hidden="1" x14ac:dyDescent="0.3">
      <c r="D47649" s="3">
        <v>47648</v>
      </c>
      <c r="E47649" t="s">
        <v>33</v>
      </c>
      <c r="F47649" s="3">
        <v>1</v>
      </c>
    </row>
    <row r="47650" spans="4:6" hidden="1" x14ac:dyDescent="0.3">
      <c r="D47650" s="3">
        <v>47649</v>
      </c>
      <c r="E47650" t="s">
        <v>82</v>
      </c>
      <c r="F47650" s="3">
        <v>1</v>
      </c>
    </row>
    <row r="47651" spans="4:6" hidden="1" x14ac:dyDescent="0.3">
      <c r="D47651" s="3">
        <v>47650</v>
      </c>
      <c r="E47651" t="s">
        <v>38</v>
      </c>
      <c r="F47651" s="3">
        <v>1</v>
      </c>
    </row>
    <row r="47652" spans="4:6" hidden="1" x14ac:dyDescent="0.3">
      <c r="D47652" s="3">
        <v>47651</v>
      </c>
      <c r="E47652" t="s">
        <v>80</v>
      </c>
      <c r="F47652" s="3">
        <v>1</v>
      </c>
    </row>
    <row r="47653" spans="4:6" hidden="1" x14ac:dyDescent="0.3">
      <c r="D47653" s="3">
        <v>47652</v>
      </c>
      <c r="E47653" t="s">
        <v>8</v>
      </c>
      <c r="F47653" s="3">
        <v>1</v>
      </c>
    </row>
    <row r="47654" spans="4:6" hidden="1" x14ac:dyDescent="0.3">
      <c r="D47654" s="3">
        <v>47653</v>
      </c>
      <c r="E47654" t="s">
        <v>42</v>
      </c>
      <c r="F47654" s="3">
        <v>1</v>
      </c>
    </row>
    <row r="47655" spans="4:6" hidden="1" x14ac:dyDescent="0.3">
      <c r="D47655" s="3">
        <v>47654</v>
      </c>
      <c r="E47655" t="s">
        <v>26</v>
      </c>
      <c r="F47655" s="3">
        <v>1</v>
      </c>
    </row>
    <row r="47656" spans="4:6" hidden="1" x14ac:dyDescent="0.3">
      <c r="D47656" s="3">
        <v>47655</v>
      </c>
      <c r="E47656" t="s">
        <v>37</v>
      </c>
      <c r="F47656" s="3">
        <v>1</v>
      </c>
    </row>
    <row r="47657" spans="4:6" hidden="1" x14ac:dyDescent="0.3">
      <c r="D47657" s="3">
        <v>47656</v>
      </c>
      <c r="E47657" t="s">
        <v>29</v>
      </c>
      <c r="F47657" s="3">
        <v>1</v>
      </c>
    </row>
    <row r="47658" spans="4:6" hidden="1" x14ac:dyDescent="0.3">
      <c r="D47658" s="3">
        <v>47657</v>
      </c>
      <c r="E47658" t="s">
        <v>11</v>
      </c>
      <c r="F47658" s="3">
        <v>1</v>
      </c>
    </row>
    <row r="47659" spans="4:6" hidden="1" x14ac:dyDescent="0.3">
      <c r="D47659" s="3">
        <v>47658</v>
      </c>
      <c r="E47659" t="s">
        <v>59</v>
      </c>
      <c r="F47659" s="3">
        <v>1</v>
      </c>
    </row>
    <row r="47660" spans="4:6" hidden="1" x14ac:dyDescent="0.3">
      <c r="D47660" s="3">
        <v>47659</v>
      </c>
      <c r="E47660" t="s">
        <v>83</v>
      </c>
      <c r="F47660" s="3">
        <v>1</v>
      </c>
    </row>
    <row r="47661" spans="4:6" hidden="1" x14ac:dyDescent="0.3">
      <c r="D47661" s="3">
        <v>47660</v>
      </c>
      <c r="E47661" t="s">
        <v>88</v>
      </c>
      <c r="F47661" s="3">
        <v>1</v>
      </c>
    </row>
    <row r="47662" spans="4:6" hidden="1" x14ac:dyDescent="0.3">
      <c r="D47662" s="3">
        <v>47661</v>
      </c>
      <c r="E47662" t="s">
        <v>15</v>
      </c>
      <c r="F47662" s="3">
        <v>1</v>
      </c>
    </row>
    <row r="47663" spans="4:6" hidden="1" x14ac:dyDescent="0.3">
      <c r="D47663" s="3">
        <v>47662</v>
      </c>
      <c r="E47663" t="s">
        <v>55</v>
      </c>
      <c r="F47663" s="3">
        <v>1</v>
      </c>
    </row>
    <row r="47664" spans="4:6" hidden="1" x14ac:dyDescent="0.3">
      <c r="D47664" s="3">
        <v>47663</v>
      </c>
      <c r="E47664" t="s">
        <v>41</v>
      </c>
      <c r="F47664" s="3">
        <v>1</v>
      </c>
    </row>
    <row r="47665" spans="4:6" hidden="1" x14ac:dyDescent="0.3">
      <c r="D47665" s="3">
        <v>47664</v>
      </c>
      <c r="E47665" t="s">
        <v>73</v>
      </c>
      <c r="F47665" s="3">
        <v>1</v>
      </c>
    </row>
    <row r="47666" spans="4:6" hidden="1" x14ac:dyDescent="0.3">
      <c r="D47666" s="3">
        <v>47665</v>
      </c>
      <c r="E47666" t="s">
        <v>13</v>
      </c>
      <c r="F47666" s="3">
        <v>1</v>
      </c>
    </row>
    <row r="47667" spans="4:6" hidden="1" x14ac:dyDescent="0.3">
      <c r="D47667" s="3">
        <v>47666</v>
      </c>
      <c r="E47667" t="s">
        <v>57</v>
      </c>
      <c r="F47667" s="3">
        <v>1</v>
      </c>
    </row>
    <row r="47668" spans="4:6" hidden="1" x14ac:dyDescent="0.3">
      <c r="D47668" s="3">
        <v>47667</v>
      </c>
      <c r="E47668" t="s">
        <v>12</v>
      </c>
      <c r="F47668" s="3">
        <v>1</v>
      </c>
    </row>
    <row r="47669" spans="4:6" hidden="1" x14ac:dyDescent="0.3">
      <c r="D47669" s="3">
        <v>47668</v>
      </c>
      <c r="E47669" t="s">
        <v>14</v>
      </c>
      <c r="F47669" s="3">
        <v>1</v>
      </c>
    </row>
    <row r="47670" spans="4:6" hidden="1" x14ac:dyDescent="0.3">
      <c r="D47670" s="3">
        <v>47669</v>
      </c>
      <c r="E47670" t="s">
        <v>35</v>
      </c>
      <c r="F47670" s="3">
        <v>1</v>
      </c>
    </row>
    <row r="47671" spans="4:6" hidden="1" x14ac:dyDescent="0.3">
      <c r="D47671" s="3">
        <v>47670</v>
      </c>
      <c r="E47671" t="s">
        <v>54</v>
      </c>
      <c r="F47671" s="3">
        <v>2</v>
      </c>
    </row>
    <row r="47672" spans="4:6" hidden="1" x14ac:dyDescent="0.3">
      <c r="D47672" s="3">
        <v>47671</v>
      </c>
      <c r="E47672" t="s">
        <v>45</v>
      </c>
      <c r="F47672" s="3">
        <v>1</v>
      </c>
    </row>
    <row r="47673" spans="4:6" hidden="1" x14ac:dyDescent="0.3">
      <c r="D47673" s="3">
        <v>47672</v>
      </c>
      <c r="E47673" t="s">
        <v>8</v>
      </c>
      <c r="F47673" s="3">
        <v>1</v>
      </c>
    </row>
    <row r="47674" spans="4:6" hidden="1" x14ac:dyDescent="0.3">
      <c r="D47674" s="3">
        <v>47673</v>
      </c>
      <c r="E47674" t="s">
        <v>90</v>
      </c>
      <c r="F47674" s="3">
        <v>1</v>
      </c>
    </row>
    <row r="47675" spans="4:6" hidden="1" x14ac:dyDescent="0.3">
      <c r="D47675" s="3">
        <v>47674</v>
      </c>
      <c r="E47675" t="s">
        <v>22</v>
      </c>
      <c r="F47675" s="3">
        <v>1</v>
      </c>
    </row>
    <row r="47676" spans="4:6" hidden="1" x14ac:dyDescent="0.3">
      <c r="D47676" s="3">
        <v>47675</v>
      </c>
      <c r="E47676" t="s">
        <v>87</v>
      </c>
      <c r="F47676" s="3">
        <v>1</v>
      </c>
    </row>
    <row r="47677" spans="4:6" hidden="1" x14ac:dyDescent="0.3">
      <c r="D47677" s="3">
        <v>47676</v>
      </c>
      <c r="E47677" t="s">
        <v>27</v>
      </c>
      <c r="F47677" s="3">
        <v>1</v>
      </c>
    </row>
    <row r="47678" spans="4:6" hidden="1" x14ac:dyDescent="0.3">
      <c r="D47678" s="3">
        <v>47677</v>
      </c>
      <c r="E47678" t="s">
        <v>33</v>
      </c>
      <c r="F47678" s="3">
        <v>1</v>
      </c>
    </row>
    <row r="47679" spans="4:6" hidden="1" x14ac:dyDescent="0.3">
      <c r="D47679" s="3">
        <v>47678</v>
      </c>
      <c r="E47679" t="s">
        <v>63</v>
      </c>
      <c r="F47679" s="3">
        <v>1</v>
      </c>
    </row>
    <row r="47680" spans="4:6" hidden="1" x14ac:dyDescent="0.3">
      <c r="D47680" s="3">
        <v>47679</v>
      </c>
      <c r="E47680" t="s">
        <v>44</v>
      </c>
      <c r="F47680" s="3">
        <v>1</v>
      </c>
    </row>
    <row r="47681" spans="4:6" hidden="1" x14ac:dyDescent="0.3">
      <c r="D47681" s="3">
        <v>47680</v>
      </c>
      <c r="E47681" t="s">
        <v>11</v>
      </c>
      <c r="F47681" s="3">
        <v>1</v>
      </c>
    </row>
    <row r="47682" spans="4:6" hidden="1" x14ac:dyDescent="0.3">
      <c r="D47682" s="3">
        <v>47681</v>
      </c>
      <c r="E47682" t="s">
        <v>35</v>
      </c>
      <c r="F47682" s="3">
        <v>1</v>
      </c>
    </row>
    <row r="47683" spans="4:6" hidden="1" x14ac:dyDescent="0.3">
      <c r="D47683" s="3">
        <v>47682</v>
      </c>
      <c r="E47683" t="s">
        <v>30</v>
      </c>
      <c r="F47683" s="3">
        <v>1</v>
      </c>
    </row>
    <row r="47684" spans="4:6" hidden="1" x14ac:dyDescent="0.3">
      <c r="D47684" s="3">
        <v>47683</v>
      </c>
      <c r="E47684" t="s">
        <v>33</v>
      </c>
      <c r="F47684" s="3">
        <v>1</v>
      </c>
    </row>
    <row r="47685" spans="4:6" hidden="1" x14ac:dyDescent="0.3">
      <c r="D47685" s="3">
        <v>47684</v>
      </c>
      <c r="E47685" t="s">
        <v>25</v>
      </c>
      <c r="F47685" s="3">
        <v>1</v>
      </c>
    </row>
    <row r="47686" spans="4:6" hidden="1" x14ac:dyDescent="0.3">
      <c r="D47686" s="3">
        <v>47685</v>
      </c>
      <c r="E47686" t="s">
        <v>70</v>
      </c>
      <c r="F47686" s="3">
        <v>1</v>
      </c>
    </row>
    <row r="47687" spans="4:6" hidden="1" x14ac:dyDescent="0.3">
      <c r="D47687" s="3">
        <v>47686</v>
      </c>
      <c r="E47687" t="s">
        <v>38</v>
      </c>
      <c r="F47687" s="3">
        <v>1</v>
      </c>
    </row>
    <row r="47688" spans="4:6" hidden="1" x14ac:dyDescent="0.3">
      <c r="D47688" s="3">
        <v>47687</v>
      </c>
      <c r="E47688" t="s">
        <v>35</v>
      </c>
      <c r="F47688" s="3">
        <v>1</v>
      </c>
    </row>
    <row r="47689" spans="4:6" hidden="1" x14ac:dyDescent="0.3">
      <c r="D47689" s="3">
        <v>47688</v>
      </c>
      <c r="E47689" t="s">
        <v>55</v>
      </c>
      <c r="F47689" s="3">
        <v>1</v>
      </c>
    </row>
    <row r="47690" spans="4:6" hidden="1" x14ac:dyDescent="0.3">
      <c r="D47690" s="3">
        <v>47689</v>
      </c>
      <c r="E47690" t="s">
        <v>49</v>
      </c>
      <c r="F47690" s="3">
        <v>1</v>
      </c>
    </row>
    <row r="47691" spans="4:6" hidden="1" x14ac:dyDescent="0.3">
      <c r="D47691" s="3">
        <v>47690</v>
      </c>
      <c r="E47691" t="s">
        <v>28</v>
      </c>
      <c r="F47691" s="3">
        <v>1</v>
      </c>
    </row>
    <row r="47692" spans="4:6" hidden="1" x14ac:dyDescent="0.3">
      <c r="D47692" s="3">
        <v>47691</v>
      </c>
      <c r="E47692" t="s">
        <v>17</v>
      </c>
      <c r="F47692" s="3">
        <v>1</v>
      </c>
    </row>
    <row r="47693" spans="4:6" hidden="1" x14ac:dyDescent="0.3">
      <c r="D47693" s="3">
        <v>47692</v>
      </c>
      <c r="E47693" t="s">
        <v>58</v>
      </c>
      <c r="F47693" s="3">
        <v>1</v>
      </c>
    </row>
    <row r="47694" spans="4:6" hidden="1" x14ac:dyDescent="0.3">
      <c r="D47694" s="3">
        <v>47693</v>
      </c>
      <c r="E47694" t="s">
        <v>73</v>
      </c>
      <c r="F47694" s="3">
        <v>1</v>
      </c>
    </row>
    <row r="47695" spans="4:6" hidden="1" x14ac:dyDescent="0.3">
      <c r="D47695" s="3">
        <v>47694</v>
      </c>
      <c r="E47695" t="s">
        <v>33</v>
      </c>
      <c r="F47695" s="3">
        <v>1</v>
      </c>
    </row>
    <row r="47696" spans="4:6" hidden="1" x14ac:dyDescent="0.3">
      <c r="D47696" s="3">
        <v>47695</v>
      </c>
      <c r="E47696" t="s">
        <v>56</v>
      </c>
      <c r="F47696" s="3">
        <v>1</v>
      </c>
    </row>
    <row r="47697" spans="4:6" hidden="1" x14ac:dyDescent="0.3">
      <c r="D47697" s="3">
        <v>47696</v>
      </c>
      <c r="E47697" t="s">
        <v>80</v>
      </c>
      <c r="F47697" s="3">
        <v>1</v>
      </c>
    </row>
    <row r="47698" spans="4:6" hidden="1" x14ac:dyDescent="0.3">
      <c r="D47698" s="3">
        <v>47697</v>
      </c>
      <c r="E47698" t="s">
        <v>57</v>
      </c>
      <c r="F47698" s="3">
        <v>1</v>
      </c>
    </row>
    <row r="47699" spans="4:6" hidden="1" x14ac:dyDescent="0.3">
      <c r="D47699" s="3">
        <v>47698</v>
      </c>
      <c r="E47699" t="s">
        <v>71</v>
      </c>
      <c r="F47699" s="3">
        <v>1</v>
      </c>
    </row>
    <row r="47700" spans="4:6" hidden="1" x14ac:dyDescent="0.3">
      <c r="D47700" s="3">
        <v>47699</v>
      </c>
      <c r="E47700" t="s">
        <v>35</v>
      </c>
      <c r="F47700" s="3">
        <v>1</v>
      </c>
    </row>
    <row r="47701" spans="4:6" hidden="1" x14ac:dyDescent="0.3">
      <c r="D47701" s="3">
        <v>47700</v>
      </c>
      <c r="E47701" t="s">
        <v>60</v>
      </c>
      <c r="F47701" s="3">
        <v>1</v>
      </c>
    </row>
    <row r="47702" spans="4:6" hidden="1" x14ac:dyDescent="0.3">
      <c r="D47702" s="3">
        <v>47701</v>
      </c>
      <c r="E47702" t="s">
        <v>92</v>
      </c>
      <c r="F47702" s="3">
        <v>1</v>
      </c>
    </row>
    <row r="47703" spans="4:6" hidden="1" x14ac:dyDescent="0.3">
      <c r="D47703" s="3">
        <v>47702</v>
      </c>
      <c r="E47703" t="s">
        <v>95</v>
      </c>
      <c r="F47703" s="3">
        <v>1</v>
      </c>
    </row>
    <row r="47704" spans="4:6" hidden="1" x14ac:dyDescent="0.3">
      <c r="D47704" s="3">
        <v>47703</v>
      </c>
      <c r="E47704" t="s">
        <v>88</v>
      </c>
      <c r="F47704" s="3">
        <v>1</v>
      </c>
    </row>
    <row r="47705" spans="4:6" hidden="1" x14ac:dyDescent="0.3">
      <c r="D47705" s="3">
        <v>47704</v>
      </c>
      <c r="E47705" t="s">
        <v>7</v>
      </c>
      <c r="F47705" s="3">
        <v>2</v>
      </c>
    </row>
    <row r="47706" spans="4:6" hidden="1" x14ac:dyDescent="0.3">
      <c r="D47706" s="3">
        <v>47705</v>
      </c>
      <c r="E47706" t="s">
        <v>82</v>
      </c>
      <c r="F47706" s="3">
        <v>1</v>
      </c>
    </row>
    <row r="47707" spans="4:6" hidden="1" x14ac:dyDescent="0.3">
      <c r="D47707" s="3">
        <v>47706</v>
      </c>
      <c r="E47707" t="s">
        <v>74</v>
      </c>
      <c r="F47707" s="3">
        <v>1</v>
      </c>
    </row>
    <row r="47708" spans="4:6" hidden="1" x14ac:dyDescent="0.3">
      <c r="D47708" s="3">
        <v>47707</v>
      </c>
      <c r="E47708" t="s">
        <v>8</v>
      </c>
      <c r="F47708" s="3">
        <v>1</v>
      </c>
    </row>
    <row r="47709" spans="4:6" hidden="1" x14ac:dyDescent="0.3">
      <c r="D47709" s="3">
        <v>47708</v>
      </c>
      <c r="E47709" t="s">
        <v>42</v>
      </c>
      <c r="F47709" s="3">
        <v>1</v>
      </c>
    </row>
    <row r="47710" spans="4:6" hidden="1" x14ac:dyDescent="0.3">
      <c r="D47710" s="3">
        <v>47709</v>
      </c>
      <c r="E47710" t="s">
        <v>11</v>
      </c>
      <c r="F47710" s="3">
        <v>1</v>
      </c>
    </row>
    <row r="47711" spans="4:6" hidden="1" x14ac:dyDescent="0.3">
      <c r="D47711" s="3">
        <v>47710</v>
      </c>
      <c r="E47711" t="s">
        <v>40</v>
      </c>
      <c r="F47711" s="3">
        <v>1</v>
      </c>
    </row>
    <row r="47712" spans="4:6" hidden="1" x14ac:dyDescent="0.3">
      <c r="D47712" s="3">
        <v>47711</v>
      </c>
      <c r="E47712" t="s">
        <v>22</v>
      </c>
      <c r="F47712" s="3">
        <v>1</v>
      </c>
    </row>
    <row r="47713" spans="4:6" hidden="1" x14ac:dyDescent="0.3">
      <c r="D47713" s="3">
        <v>47712</v>
      </c>
      <c r="E47713" t="s">
        <v>12</v>
      </c>
      <c r="F47713" s="3">
        <v>1</v>
      </c>
    </row>
    <row r="47714" spans="4:6" hidden="1" x14ac:dyDescent="0.3">
      <c r="D47714" s="3">
        <v>47713</v>
      </c>
      <c r="E47714" t="s">
        <v>75</v>
      </c>
      <c r="F47714" s="3">
        <v>1</v>
      </c>
    </row>
    <row r="47715" spans="4:6" hidden="1" x14ac:dyDescent="0.3">
      <c r="D47715" s="3">
        <v>47714</v>
      </c>
      <c r="E47715" t="s">
        <v>33</v>
      </c>
      <c r="F47715" s="3">
        <v>1</v>
      </c>
    </row>
    <row r="47716" spans="4:6" hidden="1" x14ac:dyDescent="0.3">
      <c r="D47716" s="3">
        <v>47715</v>
      </c>
      <c r="E47716" t="s">
        <v>29</v>
      </c>
      <c r="F47716" s="3">
        <v>1</v>
      </c>
    </row>
    <row r="47717" spans="4:6" hidden="1" x14ac:dyDescent="0.3">
      <c r="D47717" s="3">
        <v>47716</v>
      </c>
      <c r="E47717" t="s">
        <v>26</v>
      </c>
      <c r="F47717" s="3">
        <v>1</v>
      </c>
    </row>
    <row r="47718" spans="4:6" hidden="1" x14ac:dyDescent="0.3">
      <c r="D47718" s="3">
        <v>47717</v>
      </c>
      <c r="E47718" t="s">
        <v>22</v>
      </c>
      <c r="F47718" s="3">
        <v>1</v>
      </c>
    </row>
    <row r="47719" spans="4:6" x14ac:dyDescent="0.3">
      <c r="D47719" s="3">
        <v>47718</v>
      </c>
      <c r="E47719" t="s">
        <v>24</v>
      </c>
      <c r="F47719" s="3">
        <v>1</v>
      </c>
    </row>
    <row r="47720" spans="4:6" hidden="1" x14ac:dyDescent="0.3">
      <c r="D47720" s="3">
        <v>47719</v>
      </c>
      <c r="E47720" t="s">
        <v>29</v>
      </c>
      <c r="F47720" s="3">
        <v>1</v>
      </c>
    </row>
    <row r="47721" spans="4:6" hidden="1" x14ac:dyDescent="0.3">
      <c r="D47721" s="3">
        <v>47720</v>
      </c>
      <c r="E47721" t="s">
        <v>70</v>
      </c>
      <c r="F47721" s="3">
        <v>1</v>
      </c>
    </row>
    <row r="47722" spans="4:6" hidden="1" x14ac:dyDescent="0.3">
      <c r="D47722" s="3">
        <v>47721</v>
      </c>
      <c r="E47722" t="s">
        <v>93</v>
      </c>
      <c r="F47722" s="3">
        <v>1</v>
      </c>
    </row>
    <row r="47723" spans="4:6" hidden="1" x14ac:dyDescent="0.3">
      <c r="D47723" s="3">
        <v>47722</v>
      </c>
      <c r="E47723" t="s">
        <v>48</v>
      </c>
      <c r="F47723" s="3">
        <v>1</v>
      </c>
    </row>
    <row r="47724" spans="4:6" hidden="1" x14ac:dyDescent="0.3">
      <c r="D47724" s="3">
        <v>47723</v>
      </c>
      <c r="E47724" t="s">
        <v>74</v>
      </c>
      <c r="F47724" s="3">
        <v>1</v>
      </c>
    </row>
    <row r="47725" spans="4:6" hidden="1" x14ac:dyDescent="0.3">
      <c r="D47725" s="3">
        <v>47724</v>
      </c>
      <c r="E47725" t="s">
        <v>35</v>
      </c>
      <c r="F47725" s="3">
        <v>1</v>
      </c>
    </row>
    <row r="47726" spans="4:6" hidden="1" x14ac:dyDescent="0.3">
      <c r="D47726" s="3">
        <v>47725</v>
      </c>
      <c r="E47726" t="s">
        <v>29</v>
      </c>
      <c r="F47726" s="3">
        <v>1</v>
      </c>
    </row>
    <row r="47727" spans="4:6" hidden="1" x14ac:dyDescent="0.3">
      <c r="D47727" s="3">
        <v>47726</v>
      </c>
      <c r="E47727" t="s">
        <v>55</v>
      </c>
      <c r="F47727" s="3">
        <v>1</v>
      </c>
    </row>
    <row r="47728" spans="4:6" hidden="1" x14ac:dyDescent="0.3">
      <c r="D47728" s="3">
        <v>47727</v>
      </c>
      <c r="E47728" t="s">
        <v>16</v>
      </c>
      <c r="F47728" s="3">
        <v>1</v>
      </c>
    </row>
    <row r="47729" spans="4:6" hidden="1" x14ac:dyDescent="0.3">
      <c r="D47729" s="3">
        <v>47728</v>
      </c>
      <c r="E47729" t="s">
        <v>33</v>
      </c>
      <c r="F47729" s="3">
        <v>1</v>
      </c>
    </row>
    <row r="47730" spans="4:6" hidden="1" x14ac:dyDescent="0.3">
      <c r="D47730" s="3">
        <v>47729</v>
      </c>
      <c r="E47730" t="s">
        <v>33</v>
      </c>
      <c r="F47730" s="3">
        <v>1</v>
      </c>
    </row>
    <row r="47731" spans="4:6" hidden="1" x14ac:dyDescent="0.3">
      <c r="D47731" s="3">
        <v>47730</v>
      </c>
      <c r="E47731" t="s">
        <v>77</v>
      </c>
      <c r="F47731" s="3">
        <v>1</v>
      </c>
    </row>
    <row r="47732" spans="4:6" hidden="1" x14ac:dyDescent="0.3">
      <c r="D47732" s="3">
        <v>47731</v>
      </c>
      <c r="E47732" t="s">
        <v>60</v>
      </c>
      <c r="F47732" s="3">
        <v>1</v>
      </c>
    </row>
    <row r="47733" spans="4:6" hidden="1" x14ac:dyDescent="0.3">
      <c r="D47733" s="3">
        <v>47732</v>
      </c>
      <c r="E47733" t="s">
        <v>31</v>
      </c>
      <c r="F47733" s="3">
        <v>1</v>
      </c>
    </row>
    <row r="47734" spans="4:6" hidden="1" x14ac:dyDescent="0.3">
      <c r="D47734" s="3">
        <v>47733</v>
      </c>
      <c r="E47734" t="s">
        <v>35</v>
      </c>
      <c r="F47734" s="3">
        <v>1</v>
      </c>
    </row>
    <row r="47735" spans="4:6" hidden="1" x14ac:dyDescent="0.3">
      <c r="D47735" s="3">
        <v>47734</v>
      </c>
      <c r="E47735" t="s">
        <v>10</v>
      </c>
      <c r="F47735" s="3">
        <v>1</v>
      </c>
    </row>
    <row r="47736" spans="4:6" hidden="1" x14ac:dyDescent="0.3">
      <c r="D47736" s="3">
        <v>47735</v>
      </c>
      <c r="E47736" t="s">
        <v>26</v>
      </c>
      <c r="F47736" s="3">
        <v>1</v>
      </c>
    </row>
    <row r="47737" spans="4:6" hidden="1" x14ac:dyDescent="0.3">
      <c r="D47737" s="3">
        <v>47736</v>
      </c>
      <c r="E47737" t="s">
        <v>66</v>
      </c>
      <c r="F47737" s="3">
        <v>1</v>
      </c>
    </row>
    <row r="47738" spans="4:6" hidden="1" x14ac:dyDescent="0.3">
      <c r="D47738" s="3">
        <v>47737</v>
      </c>
      <c r="E47738" t="s">
        <v>61</v>
      </c>
      <c r="F47738" s="3">
        <v>1</v>
      </c>
    </row>
    <row r="47739" spans="4:6" hidden="1" x14ac:dyDescent="0.3">
      <c r="D47739" s="3">
        <v>47738</v>
      </c>
      <c r="E47739" t="s">
        <v>42</v>
      </c>
      <c r="F47739" s="3">
        <v>1</v>
      </c>
    </row>
    <row r="47740" spans="4:6" hidden="1" x14ac:dyDescent="0.3">
      <c r="D47740" s="3">
        <v>47739</v>
      </c>
      <c r="E47740" t="s">
        <v>33</v>
      </c>
      <c r="F47740" s="3">
        <v>2</v>
      </c>
    </row>
    <row r="47741" spans="4:6" hidden="1" x14ac:dyDescent="0.3">
      <c r="D47741" s="3">
        <v>47740</v>
      </c>
      <c r="E47741" t="s">
        <v>14</v>
      </c>
      <c r="F47741" s="3">
        <v>1</v>
      </c>
    </row>
    <row r="47742" spans="4:6" hidden="1" x14ac:dyDescent="0.3">
      <c r="D47742" s="3">
        <v>47741</v>
      </c>
      <c r="E47742" t="s">
        <v>69</v>
      </c>
      <c r="F47742" s="3">
        <v>1</v>
      </c>
    </row>
    <row r="47743" spans="4:6" hidden="1" x14ac:dyDescent="0.3">
      <c r="D47743" s="3">
        <v>47742</v>
      </c>
      <c r="E47743" t="s">
        <v>75</v>
      </c>
      <c r="F47743" s="3">
        <v>1</v>
      </c>
    </row>
    <row r="47744" spans="4:6" hidden="1" x14ac:dyDescent="0.3">
      <c r="D47744" s="3">
        <v>47743</v>
      </c>
      <c r="E47744" t="s">
        <v>59</v>
      </c>
      <c r="F47744" s="3">
        <v>1</v>
      </c>
    </row>
    <row r="47745" spans="4:6" hidden="1" x14ac:dyDescent="0.3">
      <c r="D47745" s="3">
        <v>47744</v>
      </c>
      <c r="E47745" t="s">
        <v>48</v>
      </c>
      <c r="F47745" s="3">
        <v>1</v>
      </c>
    </row>
    <row r="47746" spans="4:6" hidden="1" x14ac:dyDescent="0.3">
      <c r="D47746" s="3">
        <v>47745</v>
      </c>
      <c r="E47746" t="s">
        <v>95</v>
      </c>
      <c r="F47746" s="3">
        <v>1</v>
      </c>
    </row>
    <row r="47747" spans="4:6" hidden="1" x14ac:dyDescent="0.3">
      <c r="D47747" s="3">
        <v>47746</v>
      </c>
      <c r="E47747" t="s">
        <v>7</v>
      </c>
      <c r="F47747" s="3">
        <v>1</v>
      </c>
    </row>
    <row r="47748" spans="4:6" hidden="1" x14ac:dyDescent="0.3">
      <c r="D47748" s="3">
        <v>47747</v>
      </c>
      <c r="E47748" t="s">
        <v>39</v>
      </c>
      <c r="F47748" s="3">
        <v>1</v>
      </c>
    </row>
    <row r="47749" spans="4:6" hidden="1" x14ac:dyDescent="0.3">
      <c r="D47749" s="3">
        <v>47748</v>
      </c>
      <c r="E47749" t="s">
        <v>11</v>
      </c>
      <c r="F47749" s="3">
        <v>1</v>
      </c>
    </row>
    <row r="47750" spans="4:6" hidden="1" x14ac:dyDescent="0.3">
      <c r="D47750" s="3">
        <v>47749</v>
      </c>
      <c r="E47750" t="s">
        <v>59</v>
      </c>
      <c r="F47750" s="3">
        <v>1</v>
      </c>
    </row>
    <row r="47751" spans="4:6" hidden="1" x14ac:dyDescent="0.3">
      <c r="D47751" s="3">
        <v>47750</v>
      </c>
      <c r="E47751" t="s">
        <v>6</v>
      </c>
      <c r="F47751" s="3">
        <v>1</v>
      </c>
    </row>
    <row r="47752" spans="4:6" hidden="1" x14ac:dyDescent="0.3">
      <c r="D47752" s="3">
        <v>47751</v>
      </c>
      <c r="E47752" t="s">
        <v>25</v>
      </c>
      <c r="F47752" s="3">
        <v>1</v>
      </c>
    </row>
    <row r="47753" spans="4:6" hidden="1" x14ac:dyDescent="0.3">
      <c r="D47753" s="3">
        <v>47752</v>
      </c>
      <c r="E47753" t="s">
        <v>78</v>
      </c>
      <c r="F47753" s="3">
        <v>1</v>
      </c>
    </row>
    <row r="47754" spans="4:6" hidden="1" x14ac:dyDescent="0.3">
      <c r="D47754" s="3">
        <v>47753</v>
      </c>
      <c r="E47754" t="s">
        <v>47</v>
      </c>
      <c r="F47754" s="3">
        <v>1</v>
      </c>
    </row>
    <row r="47755" spans="4:6" hidden="1" x14ac:dyDescent="0.3">
      <c r="D47755" s="3">
        <v>47754</v>
      </c>
      <c r="E47755" t="s">
        <v>93</v>
      </c>
      <c r="F47755" s="3">
        <v>1</v>
      </c>
    </row>
    <row r="47756" spans="4:6" hidden="1" x14ac:dyDescent="0.3">
      <c r="D47756" s="3">
        <v>47755</v>
      </c>
      <c r="E47756" t="s">
        <v>66</v>
      </c>
      <c r="F47756" s="3">
        <v>1</v>
      </c>
    </row>
    <row r="47757" spans="4:6" hidden="1" x14ac:dyDescent="0.3">
      <c r="D47757" s="3">
        <v>47756</v>
      </c>
      <c r="E47757" t="s">
        <v>19</v>
      </c>
      <c r="F47757" s="3">
        <v>1</v>
      </c>
    </row>
    <row r="47758" spans="4:6" hidden="1" x14ac:dyDescent="0.3">
      <c r="D47758" s="3">
        <v>47757</v>
      </c>
      <c r="E47758" t="s">
        <v>48</v>
      </c>
      <c r="F47758" s="3">
        <v>1</v>
      </c>
    </row>
    <row r="47759" spans="4:6" hidden="1" x14ac:dyDescent="0.3">
      <c r="D47759" s="3">
        <v>47758</v>
      </c>
      <c r="E47759" t="s">
        <v>22</v>
      </c>
      <c r="F47759" s="3">
        <v>1</v>
      </c>
    </row>
    <row r="47760" spans="4:6" hidden="1" x14ac:dyDescent="0.3">
      <c r="D47760" s="3">
        <v>47759</v>
      </c>
      <c r="E47760" t="s">
        <v>78</v>
      </c>
      <c r="F47760" s="3">
        <v>1</v>
      </c>
    </row>
    <row r="47761" spans="4:6" hidden="1" x14ac:dyDescent="0.3">
      <c r="D47761" s="3">
        <v>47760</v>
      </c>
      <c r="E47761" t="s">
        <v>44</v>
      </c>
      <c r="F47761" s="3">
        <v>1</v>
      </c>
    </row>
    <row r="47762" spans="4:6" hidden="1" x14ac:dyDescent="0.3">
      <c r="D47762" s="3">
        <v>47761</v>
      </c>
      <c r="E47762" t="s">
        <v>42</v>
      </c>
      <c r="F47762" s="3">
        <v>1</v>
      </c>
    </row>
    <row r="47763" spans="4:6" hidden="1" x14ac:dyDescent="0.3">
      <c r="D47763" s="3">
        <v>47762</v>
      </c>
      <c r="E47763" t="s">
        <v>33</v>
      </c>
      <c r="F47763" s="3">
        <v>1</v>
      </c>
    </row>
    <row r="47764" spans="4:6" hidden="1" x14ac:dyDescent="0.3">
      <c r="D47764" s="3">
        <v>47763</v>
      </c>
      <c r="E47764" t="s">
        <v>25</v>
      </c>
      <c r="F47764" s="3">
        <v>1</v>
      </c>
    </row>
    <row r="47765" spans="4:6" hidden="1" x14ac:dyDescent="0.3">
      <c r="D47765" s="3">
        <v>47764</v>
      </c>
      <c r="E47765" t="s">
        <v>27</v>
      </c>
      <c r="F47765" s="3">
        <v>1</v>
      </c>
    </row>
    <row r="47766" spans="4:6" hidden="1" x14ac:dyDescent="0.3">
      <c r="D47766" s="3">
        <v>47765</v>
      </c>
      <c r="E47766" t="s">
        <v>8</v>
      </c>
      <c r="F47766" s="3">
        <v>1</v>
      </c>
    </row>
    <row r="47767" spans="4:6" hidden="1" x14ac:dyDescent="0.3">
      <c r="D47767" s="3">
        <v>47766</v>
      </c>
      <c r="E47767" t="s">
        <v>61</v>
      </c>
      <c r="F47767" s="3">
        <v>1</v>
      </c>
    </row>
    <row r="47768" spans="4:6" hidden="1" x14ac:dyDescent="0.3">
      <c r="D47768" s="3">
        <v>47767</v>
      </c>
      <c r="E47768" t="s">
        <v>33</v>
      </c>
      <c r="F47768" s="3">
        <v>1</v>
      </c>
    </row>
    <row r="47769" spans="4:6" hidden="1" x14ac:dyDescent="0.3">
      <c r="D47769" s="3">
        <v>47768</v>
      </c>
      <c r="E47769" t="s">
        <v>11</v>
      </c>
      <c r="F47769" s="3">
        <v>1</v>
      </c>
    </row>
    <row r="47770" spans="4:6" hidden="1" x14ac:dyDescent="0.3">
      <c r="D47770" s="3">
        <v>47769</v>
      </c>
      <c r="E47770" t="s">
        <v>47</v>
      </c>
      <c r="F47770" s="3">
        <v>1</v>
      </c>
    </row>
    <row r="47771" spans="4:6" hidden="1" x14ac:dyDescent="0.3">
      <c r="D47771" s="3">
        <v>47770</v>
      </c>
      <c r="E47771" t="s">
        <v>9</v>
      </c>
      <c r="F47771" s="3">
        <v>1</v>
      </c>
    </row>
    <row r="47772" spans="4:6" hidden="1" x14ac:dyDescent="0.3">
      <c r="D47772" s="3">
        <v>47771</v>
      </c>
      <c r="E47772" t="s">
        <v>75</v>
      </c>
      <c r="F47772" s="3">
        <v>1</v>
      </c>
    </row>
    <row r="47773" spans="4:6" hidden="1" x14ac:dyDescent="0.3">
      <c r="D47773" s="3">
        <v>47772</v>
      </c>
      <c r="E47773" t="s">
        <v>53</v>
      </c>
      <c r="F47773" s="3">
        <v>1</v>
      </c>
    </row>
    <row r="47774" spans="4:6" hidden="1" x14ac:dyDescent="0.3">
      <c r="D47774" s="3">
        <v>47773</v>
      </c>
      <c r="E47774" t="s">
        <v>33</v>
      </c>
      <c r="F47774" s="3">
        <v>2</v>
      </c>
    </row>
    <row r="47775" spans="4:6" hidden="1" x14ac:dyDescent="0.3">
      <c r="D47775" s="3">
        <v>47774</v>
      </c>
      <c r="E47775" t="s">
        <v>8</v>
      </c>
      <c r="F47775" s="3">
        <v>1</v>
      </c>
    </row>
    <row r="47776" spans="4:6" hidden="1" x14ac:dyDescent="0.3">
      <c r="D47776" s="3">
        <v>47775</v>
      </c>
      <c r="E47776" t="s">
        <v>19</v>
      </c>
      <c r="F47776" s="3">
        <v>1</v>
      </c>
    </row>
    <row r="47777" spans="4:6" hidden="1" x14ac:dyDescent="0.3">
      <c r="D47777" s="3">
        <v>47776</v>
      </c>
      <c r="E47777" t="s">
        <v>23</v>
      </c>
      <c r="F47777" s="3">
        <v>1</v>
      </c>
    </row>
    <row r="47778" spans="4:6" hidden="1" x14ac:dyDescent="0.3">
      <c r="D47778" s="3">
        <v>47777</v>
      </c>
      <c r="E47778" t="s">
        <v>51</v>
      </c>
      <c r="F47778" s="3">
        <v>1</v>
      </c>
    </row>
    <row r="47779" spans="4:6" hidden="1" x14ac:dyDescent="0.3">
      <c r="D47779" s="3">
        <v>47778</v>
      </c>
      <c r="E47779" t="s">
        <v>78</v>
      </c>
      <c r="F47779" s="3">
        <v>1</v>
      </c>
    </row>
    <row r="47780" spans="4:6" hidden="1" x14ac:dyDescent="0.3">
      <c r="D47780" s="3">
        <v>47779</v>
      </c>
      <c r="E47780" t="s">
        <v>67</v>
      </c>
      <c r="F47780" s="3">
        <v>1</v>
      </c>
    </row>
    <row r="47781" spans="4:6" hidden="1" x14ac:dyDescent="0.3">
      <c r="D47781" s="3">
        <v>47780</v>
      </c>
      <c r="E47781" t="s">
        <v>57</v>
      </c>
      <c r="F47781" s="3">
        <v>1</v>
      </c>
    </row>
    <row r="47782" spans="4:6" hidden="1" x14ac:dyDescent="0.3">
      <c r="D47782" s="3">
        <v>47781</v>
      </c>
      <c r="E47782" t="s">
        <v>72</v>
      </c>
      <c r="F47782" s="3">
        <v>1</v>
      </c>
    </row>
    <row r="47783" spans="4:6" hidden="1" x14ac:dyDescent="0.3">
      <c r="D47783" s="3">
        <v>47782</v>
      </c>
      <c r="E47783" t="s">
        <v>82</v>
      </c>
      <c r="F47783" s="3">
        <v>1</v>
      </c>
    </row>
    <row r="47784" spans="4:6" hidden="1" x14ac:dyDescent="0.3">
      <c r="D47784" s="3">
        <v>47783</v>
      </c>
      <c r="E47784" t="s">
        <v>65</v>
      </c>
      <c r="F47784" s="3">
        <v>1</v>
      </c>
    </row>
    <row r="47785" spans="4:6" hidden="1" x14ac:dyDescent="0.3">
      <c r="D47785" s="3">
        <v>47784</v>
      </c>
      <c r="E47785" t="s">
        <v>13</v>
      </c>
      <c r="F47785" s="3">
        <v>1</v>
      </c>
    </row>
    <row r="47786" spans="4:6" hidden="1" x14ac:dyDescent="0.3">
      <c r="D47786" s="3">
        <v>47785</v>
      </c>
      <c r="E47786" t="s">
        <v>86</v>
      </c>
      <c r="F47786" s="3">
        <v>1</v>
      </c>
    </row>
    <row r="47787" spans="4:6" hidden="1" x14ac:dyDescent="0.3">
      <c r="D47787" s="3">
        <v>47786</v>
      </c>
      <c r="E47787" t="s">
        <v>66</v>
      </c>
      <c r="F47787" s="3">
        <v>1</v>
      </c>
    </row>
    <row r="47788" spans="4:6" hidden="1" x14ac:dyDescent="0.3">
      <c r="D47788" s="3">
        <v>47787</v>
      </c>
      <c r="E47788" t="s">
        <v>89</v>
      </c>
      <c r="F47788" s="3">
        <v>1</v>
      </c>
    </row>
    <row r="47789" spans="4:6" hidden="1" x14ac:dyDescent="0.3">
      <c r="D47789" s="3">
        <v>47788</v>
      </c>
      <c r="E47789" t="s">
        <v>73</v>
      </c>
      <c r="F47789" s="3">
        <v>1</v>
      </c>
    </row>
    <row r="47790" spans="4:6" hidden="1" x14ac:dyDescent="0.3">
      <c r="D47790" s="3">
        <v>47789</v>
      </c>
      <c r="E47790" t="s">
        <v>65</v>
      </c>
      <c r="F47790" s="3">
        <v>1</v>
      </c>
    </row>
    <row r="47791" spans="4:6" hidden="1" x14ac:dyDescent="0.3">
      <c r="D47791" s="3">
        <v>47790</v>
      </c>
      <c r="E47791" t="s">
        <v>37</v>
      </c>
      <c r="F47791" s="3">
        <v>1</v>
      </c>
    </row>
    <row r="47792" spans="4:6" hidden="1" x14ac:dyDescent="0.3">
      <c r="D47792" s="3">
        <v>47791</v>
      </c>
      <c r="E47792" t="s">
        <v>80</v>
      </c>
      <c r="F47792" s="3">
        <v>1</v>
      </c>
    </row>
    <row r="47793" spans="4:6" hidden="1" x14ac:dyDescent="0.3">
      <c r="D47793" s="3">
        <v>47792</v>
      </c>
      <c r="E47793" t="s">
        <v>79</v>
      </c>
      <c r="F47793" s="3">
        <v>1</v>
      </c>
    </row>
    <row r="47794" spans="4:6" hidden="1" x14ac:dyDescent="0.3">
      <c r="D47794" s="3">
        <v>47793</v>
      </c>
      <c r="E47794" t="s">
        <v>63</v>
      </c>
      <c r="F47794" s="3">
        <v>1</v>
      </c>
    </row>
    <row r="47795" spans="4:6" hidden="1" x14ac:dyDescent="0.3">
      <c r="D47795" s="3">
        <v>47794</v>
      </c>
      <c r="E47795" t="s">
        <v>7</v>
      </c>
      <c r="F47795" s="3">
        <v>1</v>
      </c>
    </row>
    <row r="47796" spans="4:6" hidden="1" x14ac:dyDescent="0.3">
      <c r="D47796" s="3">
        <v>47795</v>
      </c>
      <c r="E47796" t="s">
        <v>18</v>
      </c>
      <c r="F47796" s="3">
        <v>1</v>
      </c>
    </row>
    <row r="47797" spans="4:6" hidden="1" x14ac:dyDescent="0.3">
      <c r="D47797" s="3">
        <v>47796</v>
      </c>
      <c r="E47797" t="s">
        <v>39</v>
      </c>
      <c r="F47797" s="3">
        <v>1</v>
      </c>
    </row>
    <row r="47798" spans="4:6" hidden="1" x14ac:dyDescent="0.3">
      <c r="D47798" s="3">
        <v>47797</v>
      </c>
      <c r="E47798" t="s">
        <v>40</v>
      </c>
      <c r="F47798" s="3">
        <v>1</v>
      </c>
    </row>
    <row r="47799" spans="4:6" hidden="1" x14ac:dyDescent="0.3">
      <c r="D47799" s="3">
        <v>47798</v>
      </c>
      <c r="E47799" t="s">
        <v>60</v>
      </c>
      <c r="F47799" s="3">
        <v>1</v>
      </c>
    </row>
    <row r="47800" spans="4:6" hidden="1" x14ac:dyDescent="0.3">
      <c r="D47800" s="3">
        <v>47799</v>
      </c>
      <c r="E47800" t="s">
        <v>22</v>
      </c>
      <c r="F47800" s="3">
        <v>1</v>
      </c>
    </row>
    <row r="47801" spans="4:6" hidden="1" x14ac:dyDescent="0.3">
      <c r="D47801" s="3">
        <v>47800</v>
      </c>
      <c r="E47801" t="s">
        <v>86</v>
      </c>
      <c r="F47801" s="3">
        <v>1</v>
      </c>
    </row>
    <row r="47802" spans="4:6" hidden="1" x14ac:dyDescent="0.3">
      <c r="D47802" s="3">
        <v>47801</v>
      </c>
      <c r="E47802" t="s">
        <v>8</v>
      </c>
      <c r="F47802" s="3">
        <v>1</v>
      </c>
    </row>
    <row r="47803" spans="4:6" hidden="1" x14ac:dyDescent="0.3">
      <c r="D47803" s="3">
        <v>47802</v>
      </c>
      <c r="E47803" t="s">
        <v>19</v>
      </c>
      <c r="F47803" s="3">
        <v>1</v>
      </c>
    </row>
    <row r="47804" spans="4:6" hidden="1" x14ac:dyDescent="0.3">
      <c r="D47804" s="3">
        <v>47803</v>
      </c>
      <c r="E47804" t="s">
        <v>78</v>
      </c>
      <c r="F47804" s="3">
        <v>1</v>
      </c>
    </row>
    <row r="47805" spans="4:6" hidden="1" x14ac:dyDescent="0.3">
      <c r="D47805" s="3">
        <v>47804</v>
      </c>
      <c r="E47805" t="s">
        <v>30</v>
      </c>
      <c r="F47805" s="3">
        <v>1</v>
      </c>
    </row>
    <row r="47806" spans="4:6" hidden="1" x14ac:dyDescent="0.3">
      <c r="D47806" s="3">
        <v>47805</v>
      </c>
      <c r="E47806" t="s">
        <v>7</v>
      </c>
      <c r="F47806" s="3">
        <v>1</v>
      </c>
    </row>
    <row r="47807" spans="4:6" hidden="1" x14ac:dyDescent="0.3">
      <c r="D47807" s="3">
        <v>47806</v>
      </c>
      <c r="E47807" t="s">
        <v>69</v>
      </c>
      <c r="F47807" s="3">
        <v>2</v>
      </c>
    </row>
    <row r="47808" spans="4:6" hidden="1" x14ac:dyDescent="0.3">
      <c r="D47808" s="3">
        <v>47807</v>
      </c>
      <c r="E47808" t="s">
        <v>69</v>
      </c>
      <c r="F47808" s="3">
        <v>1</v>
      </c>
    </row>
    <row r="47809" spans="4:6" hidden="1" x14ac:dyDescent="0.3">
      <c r="D47809" s="3">
        <v>47808</v>
      </c>
      <c r="E47809" t="s">
        <v>67</v>
      </c>
      <c r="F47809" s="3">
        <v>1</v>
      </c>
    </row>
    <row r="47810" spans="4:6" hidden="1" x14ac:dyDescent="0.3">
      <c r="D47810" s="3">
        <v>47809</v>
      </c>
      <c r="E47810" t="s">
        <v>44</v>
      </c>
      <c r="F47810" s="3">
        <v>1</v>
      </c>
    </row>
    <row r="47811" spans="4:6" hidden="1" x14ac:dyDescent="0.3">
      <c r="D47811" s="3">
        <v>47810</v>
      </c>
      <c r="E47811" t="s">
        <v>43</v>
      </c>
      <c r="F47811" s="3">
        <v>1</v>
      </c>
    </row>
    <row r="47812" spans="4:6" hidden="1" x14ac:dyDescent="0.3">
      <c r="D47812" s="3">
        <v>47811</v>
      </c>
      <c r="E47812" t="s">
        <v>11</v>
      </c>
      <c r="F47812" s="3">
        <v>1</v>
      </c>
    </row>
    <row r="47813" spans="4:6" hidden="1" x14ac:dyDescent="0.3">
      <c r="D47813" s="3">
        <v>47812</v>
      </c>
      <c r="E47813" t="s">
        <v>92</v>
      </c>
      <c r="F47813" s="3">
        <v>1</v>
      </c>
    </row>
    <row r="47814" spans="4:6" hidden="1" x14ac:dyDescent="0.3">
      <c r="D47814" s="3">
        <v>47813</v>
      </c>
      <c r="E47814" t="s">
        <v>27</v>
      </c>
      <c r="F47814" s="3">
        <v>1</v>
      </c>
    </row>
    <row r="47815" spans="4:6" hidden="1" x14ac:dyDescent="0.3">
      <c r="D47815" s="3">
        <v>47814</v>
      </c>
      <c r="E47815" t="s">
        <v>33</v>
      </c>
      <c r="F47815" s="3">
        <v>1</v>
      </c>
    </row>
    <row r="47816" spans="4:6" hidden="1" x14ac:dyDescent="0.3">
      <c r="D47816" s="3">
        <v>47815</v>
      </c>
      <c r="E47816" t="s">
        <v>89</v>
      </c>
      <c r="F47816" s="3">
        <v>1</v>
      </c>
    </row>
    <row r="47817" spans="4:6" hidden="1" x14ac:dyDescent="0.3">
      <c r="D47817" s="3">
        <v>47816</v>
      </c>
      <c r="E47817" t="s">
        <v>28</v>
      </c>
      <c r="F47817" s="3">
        <v>1</v>
      </c>
    </row>
    <row r="47818" spans="4:6" hidden="1" x14ac:dyDescent="0.3">
      <c r="D47818" s="3">
        <v>47817</v>
      </c>
      <c r="E47818" t="s">
        <v>7</v>
      </c>
      <c r="F47818" s="3">
        <v>1</v>
      </c>
    </row>
    <row r="47819" spans="4:6" hidden="1" x14ac:dyDescent="0.3">
      <c r="D47819" s="3">
        <v>47818</v>
      </c>
      <c r="E47819" t="s">
        <v>6</v>
      </c>
      <c r="F47819" s="3">
        <v>1</v>
      </c>
    </row>
    <row r="47820" spans="4:6" hidden="1" x14ac:dyDescent="0.3">
      <c r="D47820" s="3">
        <v>47819</v>
      </c>
      <c r="E47820" t="s">
        <v>57</v>
      </c>
      <c r="F47820" s="3">
        <v>1</v>
      </c>
    </row>
    <row r="47821" spans="4:6" hidden="1" x14ac:dyDescent="0.3">
      <c r="D47821" s="3">
        <v>47820</v>
      </c>
      <c r="E47821" t="s">
        <v>45</v>
      </c>
      <c r="F47821" s="3">
        <v>1</v>
      </c>
    </row>
    <row r="47822" spans="4:6" hidden="1" x14ac:dyDescent="0.3">
      <c r="D47822" s="3">
        <v>47821</v>
      </c>
      <c r="E47822" t="s">
        <v>72</v>
      </c>
      <c r="F47822" s="3">
        <v>1</v>
      </c>
    </row>
    <row r="47823" spans="4:6" hidden="1" x14ac:dyDescent="0.3">
      <c r="D47823" s="3">
        <v>47822</v>
      </c>
      <c r="E47823" t="s">
        <v>44</v>
      </c>
      <c r="F47823" s="3">
        <v>1</v>
      </c>
    </row>
    <row r="47824" spans="4:6" hidden="1" x14ac:dyDescent="0.3">
      <c r="D47824" s="3">
        <v>47823</v>
      </c>
      <c r="E47824" t="s">
        <v>26</v>
      </c>
      <c r="F47824" s="3">
        <v>1</v>
      </c>
    </row>
    <row r="47825" spans="4:6" hidden="1" x14ac:dyDescent="0.3">
      <c r="D47825" s="3">
        <v>47824</v>
      </c>
      <c r="E47825" t="s">
        <v>15</v>
      </c>
      <c r="F47825" s="3">
        <v>1</v>
      </c>
    </row>
    <row r="47826" spans="4:6" hidden="1" x14ac:dyDescent="0.3">
      <c r="D47826" s="3">
        <v>47825</v>
      </c>
      <c r="E47826" t="s">
        <v>87</v>
      </c>
      <c r="F47826" s="3">
        <v>1</v>
      </c>
    </row>
    <row r="47827" spans="4:6" hidden="1" x14ac:dyDescent="0.3">
      <c r="D47827" s="3">
        <v>47826</v>
      </c>
      <c r="E47827" t="s">
        <v>50</v>
      </c>
      <c r="F47827" s="3">
        <v>1</v>
      </c>
    </row>
    <row r="47828" spans="4:6" hidden="1" x14ac:dyDescent="0.3">
      <c r="D47828" s="3">
        <v>47827</v>
      </c>
      <c r="E47828" t="s">
        <v>81</v>
      </c>
      <c r="F47828" s="3">
        <v>1</v>
      </c>
    </row>
    <row r="47829" spans="4:6" hidden="1" x14ac:dyDescent="0.3">
      <c r="D47829" s="3">
        <v>47828</v>
      </c>
      <c r="E47829" t="s">
        <v>44</v>
      </c>
      <c r="F47829" s="3">
        <v>2</v>
      </c>
    </row>
    <row r="47830" spans="4:6" hidden="1" x14ac:dyDescent="0.3">
      <c r="D47830" s="3">
        <v>47829</v>
      </c>
      <c r="E47830" t="s">
        <v>28</v>
      </c>
      <c r="F47830" s="3">
        <v>1</v>
      </c>
    </row>
    <row r="47831" spans="4:6" hidden="1" x14ac:dyDescent="0.3">
      <c r="D47831" s="3">
        <v>47830</v>
      </c>
      <c r="E47831" t="s">
        <v>74</v>
      </c>
      <c r="F47831" s="3">
        <v>1</v>
      </c>
    </row>
    <row r="47832" spans="4:6" hidden="1" x14ac:dyDescent="0.3">
      <c r="D47832" s="3">
        <v>47831</v>
      </c>
      <c r="E47832" t="s">
        <v>47</v>
      </c>
      <c r="F47832" s="3">
        <v>1</v>
      </c>
    </row>
    <row r="47833" spans="4:6" hidden="1" x14ac:dyDescent="0.3">
      <c r="D47833" s="3">
        <v>47832</v>
      </c>
      <c r="E47833" t="s">
        <v>66</v>
      </c>
      <c r="F47833" s="3">
        <v>1</v>
      </c>
    </row>
    <row r="47834" spans="4:6" hidden="1" x14ac:dyDescent="0.3">
      <c r="D47834" s="3">
        <v>47833</v>
      </c>
      <c r="E47834" t="s">
        <v>77</v>
      </c>
      <c r="F47834" s="3">
        <v>1</v>
      </c>
    </row>
    <row r="47835" spans="4:6" hidden="1" x14ac:dyDescent="0.3">
      <c r="D47835" s="3">
        <v>47834</v>
      </c>
      <c r="E47835" t="s">
        <v>71</v>
      </c>
      <c r="F47835" s="3">
        <v>1</v>
      </c>
    </row>
    <row r="47836" spans="4:6" hidden="1" x14ac:dyDescent="0.3">
      <c r="D47836" s="3">
        <v>47835</v>
      </c>
      <c r="E47836" t="s">
        <v>66</v>
      </c>
      <c r="F47836" s="3">
        <v>1</v>
      </c>
    </row>
    <row r="47837" spans="4:6" hidden="1" x14ac:dyDescent="0.3">
      <c r="D47837" s="3">
        <v>47836</v>
      </c>
      <c r="E47837" t="s">
        <v>40</v>
      </c>
      <c r="F47837" s="3">
        <v>1</v>
      </c>
    </row>
    <row r="47838" spans="4:6" hidden="1" x14ac:dyDescent="0.3">
      <c r="D47838" s="3">
        <v>47837</v>
      </c>
      <c r="E47838" t="s">
        <v>66</v>
      </c>
      <c r="F47838" s="3">
        <v>1</v>
      </c>
    </row>
    <row r="47839" spans="4:6" hidden="1" x14ac:dyDescent="0.3">
      <c r="D47839" s="3">
        <v>47838</v>
      </c>
      <c r="E47839" t="s">
        <v>48</v>
      </c>
      <c r="F47839" s="3">
        <v>1</v>
      </c>
    </row>
    <row r="47840" spans="4:6" hidden="1" x14ac:dyDescent="0.3">
      <c r="D47840" s="3">
        <v>47839</v>
      </c>
      <c r="E47840" t="s">
        <v>34</v>
      </c>
      <c r="F47840" s="3">
        <v>1</v>
      </c>
    </row>
    <row r="47841" spans="4:6" hidden="1" x14ac:dyDescent="0.3">
      <c r="D47841" s="3">
        <v>47840</v>
      </c>
      <c r="E47841" t="s">
        <v>82</v>
      </c>
      <c r="F47841" s="3">
        <v>1</v>
      </c>
    </row>
    <row r="47842" spans="4:6" hidden="1" x14ac:dyDescent="0.3">
      <c r="D47842" s="3">
        <v>47841</v>
      </c>
      <c r="E47842" t="s">
        <v>27</v>
      </c>
      <c r="F47842" s="3">
        <v>1</v>
      </c>
    </row>
    <row r="47843" spans="4:6" hidden="1" x14ac:dyDescent="0.3">
      <c r="D47843" s="3">
        <v>47842</v>
      </c>
      <c r="E47843" t="s">
        <v>90</v>
      </c>
      <c r="F47843" s="3">
        <v>1</v>
      </c>
    </row>
    <row r="47844" spans="4:6" hidden="1" x14ac:dyDescent="0.3">
      <c r="D47844" s="3">
        <v>47843</v>
      </c>
      <c r="E47844" t="s">
        <v>25</v>
      </c>
      <c r="F47844" s="3">
        <v>2</v>
      </c>
    </row>
    <row r="47845" spans="4:6" hidden="1" x14ac:dyDescent="0.3">
      <c r="D47845" s="3">
        <v>47844</v>
      </c>
      <c r="E47845" t="s">
        <v>57</v>
      </c>
      <c r="F47845" s="3">
        <v>1</v>
      </c>
    </row>
    <row r="47846" spans="4:6" hidden="1" x14ac:dyDescent="0.3">
      <c r="D47846" s="3">
        <v>47845</v>
      </c>
      <c r="E47846" t="s">
        <v>85</v>
      </c>
      <c r="F47846" s="3">
        <v>1</v>
      </c>
    </row>
    <row r="47847" spans="4:6" hidden="1" x14ac:dyDescent="0.3">
      <c r="D47847" s="3">
        <v>47846</v>
      </c>
      <c r="E47847" t="s">
        <v>25</v>
      </c>
      <c r="F47847" s="3">
        <v>1</v>
      </c>
    </row>
    <row r="47848" spans="4:6" hidden="1" x14ac:dyDescent="0.3">
      <c r="D47848" s="3">
        <v>47847</v>
      </c>
      <c r="E47848" t="s">
        <v>26</v>
      </c>
      <c r="F47848" s="3">
        <v>1</v>
      </c>
    </row>
    <row r="47849" spans="4:6" hidden="1" x14ac:dyDescent="0.3">
      <c r="D47849" s="3">
        <v>47848</v>
      </c>
      <c r="E47849" t="s">
        <v>28</v>
      </c>
      <c r="F47849" s="3">
        <v>1</v>
      </c>
    </row>
    <row r="47850" spans="4:6" hidden="1" x14ac:dyDescent="0.3">
      <c r="D47850" s="3">
        <v>47849</v>
      </c>
      <c r="E47850" t="s">
        <v>73</v>
      </c>
      <c r="F47850" s="3">
        <v>1</v>
      </c>
    </row>
    <row r="47851" spans="4:6" hidden="1" x14ac:dyDescent="0.3">
      <c r="D47851" s="3">
        <v>47850</v>
      </c>
      <c r="E47851" t="s">
        <v>67</v>
      </c>
      <c r="F47851" s="3">
        <v>1</v>
      </c>
    </row>
    <row r="47852" spans="4:6" hidden="1" x14ac:dyDescent="0.3">
      <c r="D47852" s="3">
        <v>47851</v>
      </c>
      <c r="E47852" t="s">
        <v>11</v>
      </c>
      <c r="F47852" s="3">
        <v>1</v>
      </c>
    </row>
    <row r="47853" spans="4:6" hidden="1" x14ac:dyDescent="0.3">
      <c r="D47853" s="3">
        <v>47852</v>
      </c>
      <c r="E47853" t="s">
        <v>14</v>
      </c>
      <c r="F47853" s="3">
        <v>1</v>
      </c>
    </row>
    <row r="47854" spans="4:6" hidden="1" x14ac:dyDescent="0.3">
      <c r="D47854" s="3">
        <v>47853</v>
      </c>
      <c r="E47854" t="s">
        <v>11</v>
      </c>
      <c r="F47854" s="3">
        <v>1</v>
      </c>
    </row>
    <row r="47855" spans="4:6" hidden="1" x14ac:dyDescent="0.3">
      <c r="D47855" s="3">
        <v>47854</v>
      </c>
      <c r="E47855" t="s">
        <v>83</v>
      </c>
      <c r="F47855" s="3">
        <v>1</v>
      </c>
    </row>
    <row r="47856" spans="4:6" hidden="1" x14ac:dyDescent="0.3">
      <c r="D47856" s="3">
        <v>47855</v>
      </c>
      <c r="E47856" t="s">
        <v>21</v>
      </c>
      <c r="F47856" s="3">
        <v>1</v>
      </c>
    </row>
    <row r="47857" spans="4:6" hidden="1" x14ac:dyDescent="0.3">
      <c r="D47857" s="3">
        <v>47856</v>
      </c>
      <c r="E47857" t="s">
        <v>45</v>
      </c>
      <c r="F47857" s="3">
        <v>1</v>
      </c>
    </row>
    <row r="47858" spans="4:6" hidden="1" x14ac:dyDescent="0.3">
      <c r="D47858" s="3">
        <v>47857</v>
      </c>
      <c r="E47858" t="s">
        <v>12</v>
      </c>
      <c r="F47858" s="3">
        <v>1</v>
      </c>
    </row>
    <row r="47859" spans="4:6" hidden="1" x14ac:dyDescent="0.3">
      <c r="D47859" s="3">
        <v>47858</v>
      </c>
      <c r="E47859" t="s">
        <v>60</v>
      </c>
      <c r="F47859" s="3">
        <v>1</v>
      </c>
    </row>
    <row r="47860" spans="4:6" hidden="1" x14ac:dyDescent="0.3">
      <c r="D47860" s="3">
        <v>47859</v>
      </c>
      <c r="E47860" t="s">
        <v>73</v>
      </c>
      <c r="F47860" s="3">
        <v>1</v>
      </c>
    </row>
    <row r="47861" spans="4:6" hidden="1" x14ac:dyDescent="0.3">
      <c r="D47861" s="3">
        <v>47860</v>
      </c>
      <c r="E47861" t="s">
        <v>32</v>
      </c>
      <c r="F47861" s="3">
        <v>1</v>
      </c>
    </row>
    <row r="47862" spans="4:6" hidden="1" x14ac:dyDescent="0.3">
      <c r="D47862" s="3">
        <v>47861</v>
      </c>
      <c r="E47862" t="s">
        <v>17</v>
      </c>
      <c r="F47862" s="3">
        <v>1</v>
      </c>
    </row>
    <row r="47863" spans="4:6" hidden="1" x14ac:dyDescent="0.3">
      <c r="D47863" s="3">
        <v>47862</v>
      </c>
      <c r="E47863" t="s">
        <v>30</v>
      </c>
      <c r="F47863" s="3">
        <v>1</v>
      </c>
    </row>
    <row r="47864" spans="4:6" hidden="1" x14ac:dyDescent="0.3">
      <c r="D47864" s="3">
        <v>47863</v>
      </c>
      <c r="E47864" t="s">
        <v>15</v>
      </c>
      <c r="F47864" s="3">
        <v>1</v>
      </c>
    </row>
    <row r="47865" spans="4:6" hidden="1" x14ac:dyDescent="0.3">
      <c r="D47865" s="3">
        <v>47864</v>
      </c>
      <c r="E47865" t="s">
        <v>17</v>
      </c>
      <c r="F47865" s="3">
        <v>1</v>
      </c>
    </row>
    <row r="47866" spans="4:6" hidden="1" x14ac:dyDescent="0.3">
      <c r="D47866" s="3">
        <v>47865</v>
      </c>
      <c r="E47866" t="s">
        <v>20</v>
      </c>
      <c r="F47866" s="3">
        <v>1</v>
      </c>
    </row>
    <row r="47867" spans="4:6" hidden="1" x14ac:dyDescent="0.3">
      <c r="D47867" s="3">
        <v>47866</v>
      </c>
      <c r="E47867" t="s">
        <v>59</v>
      </c>
      <c r="F47867" s="3">
        <v>1</v>
      </c>
    </row>
    <row r="47868" spans="4:6" hidden="1" x14ac:dyDescent="0.3">
      <c r="D47868" s="3">
        <v>47867</v>
      </c>
      <c r="E47868" t="s">
        <v>63</v>
      </c>
      <c r="F47868" s="3">
        <v>1</v>
      </c>
    </row>
    <row r="47869" spans="4:6" hidden="1" x14ac:dyDescent="0.3">
      <c r="D47869" s="3">
        <v>47868</v>
      </c>
      <c r="E47869" t="s">
        <v>8</v>
      </c>
      <c r="F47869" s="3">
        <v>1</v>
      </c>
    </row>
    <row r="47870" spans="4:6" hidden="1" x14ac:dyDescent="0.3">
      <c r="D47870" s="3">
        <v>47869</v>
      </c>
      <c r="E47870" t="s">
        <v>53</v>
      </c>
      <c r="F47870" s="3">
        <v>1</v>
      </c>
    </row>
    <row r="47871" spans="4:6" hidden="1" x14ac:dyDescent="0.3">
      <c r="D47871" s="3">
        <v>47870</v>
      </c>
      <c r="E47871" t="s">
        <v>11</v>
      </c>
      <c r="F47871" s="3">
        <v>1</v>
      </c>
    </row>
    <row r="47872" spans="4:6" hidden="1" x14ac:dyDescent="0.3">
      <c r="D47872" s="3">
        <v>47871</v>
      </c>
      <c r="E47872" t="s">
        <v>18</v>
      </c>
      <c r="F47872" s="3">
        <v>1</v>
      </c>
    </row>
    <row r="47873" spans="4:6" hidden="1" x14ac:dyDescent="0.3">
      <c r="D47873" s="3">
        <v>47872</v>
      </c>
      <c r="E47873" t="s">
        <v>45</v>
      </c>
      <c r="F47873" s="3">
        <v>1</v>
      </c>
    </row>
    <row r="47874" spans="4:6" hidden="1" x14ac:dyDescent="0.3">
      <c r="D47874" s="3">
        <v>47873</v>
      </c>
      <c r="E47874" t="s">
        <v>53</v>
      </c>
      <c r="F47874" s="3">
        <v>1</v>
      </c>
    </row>
    <row r="47875" spans="4:6" hidden="1" x14ac:dyDescent="0.3">
      <c r="D47875" s="3">
        <v>47874</v>
      </c>
      <c r="E47875" t="s">
        <v>26</v>
      </c>
      <c r="F47875" s="3">
        <v>1</v>
      </c>
    </row>
    <row r="47876" spans="4:6" hidden="1" x14ac:dyDescent="0.3">
      <c r="D47876" s="3">
        <v>47875</v>
      </c>
      <c r="E47876" t="s">
        <v>33</v>
      </c>
      <c r="F47876" s="3">
        <v>1</v>
      </c>
    </row>
    <row r="47877" spans="4:6" hidden="1" x14ac:dyDescent="0.3">
      <c r="D47877" s="3">
        <v>47876</v>
      </c>
      <c r="E47877" t="s">
        <v>41</v>
      </c>
      <c r="F47877" s="3">
        <v>1</v>
      </c>
    </row>
    <row r="47878" spans="4:6" hidden="1" x14ac:dyDescent="0.3">
      <c r="D47878" s="3">
        <v>47877</v>
      </c>
      <c r="E47878" t="s">
        <v>33</v>
      </c>
      <c r="F47878" s="3">
        <v>1</v>
      </c>
    </row>
    <row r="47879" spans="4:6" hidden="1" x14ac:dyDescent="0.3">
      <c r="D47879" s="3">
        <v>47878</v>
      </c>
      <c r="E47879" t="s">
        <v>9</v>
      </c>
      <c r="F47879" s="3">
        <v>1</v>
      </c>
    </row>
    <row r="47880" spans="4:6" hidden="1" x14ac:dyDescent="0.3">
      <c r="D47880" s="3">
        <v>47879</v>
      </c>
      <c r="E47880" t="s">
        <v>11</v>
      </c>
      <c r="F47880" s="3">
        <v>1</v>
      </c>
    </row>
    <row r="47881" spans="4:6" hidden="1" x14ac:dyDescent="0.3">
      <c r="D47881" s="3">
        <v>47880</v>
      </c>
      <c r="E47881" t="s">
        <v>94</v>
      </c>
      <c r="F47881" s="3">
        <v>1</v>
      </c>
    </row>
    <row r="47882" spans="4:6" hidden="1" x14ac:dyDescent="0.3">
      <c r="D47882" s="3">
        <v>47881</v>
      </c>
      <c r="E47882" t="s">
        <v>26</v>
      </c>
      <c r="F47882" s="3">
        <v>1</v>
      </c>
    </row>
    <row r="47883" spans="4:6" hidden="1" x14ac:dyDescent="0.3">
      <c r="D47883" s="3">
        <v>47882</v>
      </c>
      <c r="E47883" t="s">
        <v>11</v>
      </c>
      <c r="F47883" s="3">
        <v>1</v>
      </c>
    </row>
    <row r="47884" spans="4:6" hidden="1" x14ac:dyDescent="0.3">
      <c r="D47884" s="3">
        <v>47883</v>
      </c>
      <c r="E47884" t="s">
        <v>28</v>
      </c>
      <c r="F47884" s="3">
        <v>1</v>
      </c>
    </row>
    <row r="47885" spans="4:6" hidden="1" x14ac:dyDescent="0.3">
      <c r="D47885" s="3">
        <v>47884</v>
      </c>
      <c r="E47885" t="s">
        <v>19</v>
      </c>
      <c r="F47885" s="3">
        <v>1</v>
      </c>
    </row>
    <row r="47886" spans="4:6" hidden="1" x14ac:dyDescent="0.3">
      <c r="D47886" s="3">
        <v>47885</v>
      </c>
      <c r="E47886" t="s">
        <v>40</v>
      </c>
      <c r="F47886" s="3">
        <v>1</v>
      </c>
    </row>
    <row r="47887" spans="4:6" x14ac:dyDescent="0.3">
      <c r="D47887" s="3">
        <v>47886</v>
      </c>
      <c r="E47887" t="s">
        <v>24</v>
      </c>
      <c r="F47887" s="3">
        <v>1</v>
      </c>
    </row>
    <row r="47888" spans="4:6" hidden="1" x14ac:dyDescent="0.3">
      <c r="D47888" s="3">
        <v>47887</v>
      </c>
      <c r="E47888" t="s">
        <v>8</v>
      </c>
      <c r="F47888" s="3">
        <v>1</v>
      </c>
    </row>
    <row r="47889" spans="4:6" hidden="1" x14ac:dyDescent="0.3">
      <c r="D47889" s="3">
        <v>47888</v>
      </c>
      <c r="E47889" t="s">
        <v>22</v>
      </c>
      <c r="F47889" s="3">
        <v>1</v>
      </c>
    </row>
    <row r="47890" spans="4:6" hidden="1" x14ac:dyDescent="0.3">
      <c r="D47890" s="3">
        <v>47889</v>
      </c>
      <c r="E47890" t="s">
        <v>82</v>
      </c>
      <c r="F47890" s="3">
        <v>1</v>
      </c>
    </row>
    <row r="47891" spans="4:6" hidden="1" x14ac:dyDescent="0.3">
      <c r="D47891" s="3">
        <v>47890</v>
      </c>
      <c r="E47891" t="s">
        <v>51</v>
      </c>
      <c r="F47891" s="3">
        <v>1</v>
      </c>
    </row>
    <row r="47892" spans="4:6" hidden="1" x14ac:dyDescent="0.3">
      <c r="D47892" s="3">
        <v>47891</v>
      </c>
      <c r="E47892" t="s">
        <v>85</v>
      </c>
      <c r="F47892" s="3">
        <v>1</v>
      </c>
    </row>
    <row r="47893" spans="4:6" hidden="1" x14ac:dyDescent="0.3">
      <c r="D47893" s="3">
        <v>47892</v>
      </c>
      <c r="E47893" t="s">
        <v>11</v>
      </c>
      <c r="F47893" s="3">
        <v>1</v>
      </c>
    </row>
    <row r="47894" spans="4:6" hidden="1" x14ac:dyDescent="0.3">
      <c r="D47894" s="3">
        <v>47893</v>
      </c>
      <c r="E47894" t="s">
        <v>83</v>
      </c>
      <c r="F47894" s="3">
        <v>1</v>
      </c>
    </row>
    <row r="47895" spans="4:6" hidden="1" x14ac:dyDescent="0.3">
      <c r="D47895" s="3">
        <v>47894</v>
      </c>
      <c r="E47895" t="s">
        <v>40</v>
      </c>
      <c r="F47895" s="3">
        <v>1</v>
      </c>
    </row>
    <row r="47896" spans="4:6" hidden="1" x14ac:dyDescent="0.3">
      <c r="D47896" s="3">
        <v>47895</v>
      </c>
      <c r="E47896" t="s">
        <v>43</v>
      </c>
      <c r="F47896" s="3">
        <v>1</v>
      </c>
    </row>
    <row r="47897" spans="4:6" hidden="1" x14ac:dyDescent="0.3">
      <c r="D47897" s="3">
        <v>47896</v>
      </c>
      <c r="E47897" t="s">
        <v>80</v>
      </c>
      <c r="F47897" s="3">
        <v>1</v>
      </c>
    </row>
    <row r="47898" spans="4:6" hidden="1" x14ac:dyDescent="0.3">
      <c r="D47898" s="3">
        <v>47897</v>
      </c>
      <c r="E47898" t="s">
        <v>17</v>
      </c>
      <c r="F47898" s="3">
        <v>1</v>
      </c>
    </row>
    <row r="47899" spans="4:6" hidden="1" x14ac:dyDescent="0.3">
      <c r="D47899" s="3">
        <v>47898</v>
      </c>
      <c r="E47899" t="s">
        <v>62</v>
      </c>
      <c r="F47899" s="3">
        <v>1</v>
      </c>
    </row>
    <row r="47900" spans="4:6" x14ac:dyDescent="0.3">
      <c r="D47900" s="3">
        <v>47899</v>
      </c>
      <c r="E47900" t="s">
        <v>24</v>
      </c>
      <c r="F47900" s="3">
        <v>1</v>
      </c>
    </row>
    <row r="47901" spans="4:6" hidden="1" x14ac:dyDescent="0.3">
      <c r="D47901" s="3">
        <v>47900</v>
      </c>
      <c r="E47901" t="s">
        <v>49</v>
      </c>
      <c r="F47901" s="3">
        <v>1</v>
      </c>
    </row>
    <row r="47902" spans="4:6" hidden="1" x14ac:dyDescent="0.3">
      <c r="D47902" s="3">
        <v>47901</v>
      </c>
      <c r="E47902" t="s">
        <v>7</v>
      </c>
      <c r="F47902" s="3">
        <v>1</v>
      </c>
    </row>
    <row r="47903" spans="4:6" hidden="1" x14ac:dyDescent="0.3">
      <c r="D47903" s="3">
        <v>47902</v>
      </c>
      <c r="E47903" t="s">
        <v>33</v>
      </c>
      <c r="F47903" s="3">
        <v>1</v>
      </c>
    </row>
    <row r="47904" spans="4:6" hidden="1" x14ac:dyDescent="0.3">
      <c r="D47904" s="3">
        <v>47903</v>
      </c>
      <c r="E47904" t="s">
        <v>7</v>
      </c>
      <c r="F47904" s="3">
        <v>1</v>
      </c>
    </row>
    <row r="47905" spans="4:6" hidden="1" x14ac:dyDescent="0.3">
      <c r="D47905" s="3">
        <v>47904</v>
      </c>
      <c r="E47905" t="s">
        <v>10</v>
      </c>
      <c r="F47905" s="3">
        <v>1</v>
      </c>
    </row>
    <row r="47906" spans="4:6" hidden="1" x14ac:dyDescent="0.3">
      <c r="D47906" s="3">
        <v>47905</v>
      </c>
      <c r="E47906" t="s">
        <v>71</v>
      </c>
      <c r="F47906" s="3">
        <v>1</v>
      </c>
    </row>
    <row r="47907" spans="4:6" hidden="1" x14ac:dyDescent="0.3">
      <c r="D47907" s="3">
        <v>47906</v>
      </c>
      <c r="E47907" t="s">
        <v>11</v>
      </c>
      <c r="F47907" s="3">
        <v>1</v>
      </c>
    </row>
    <row r="47908" spans="4:6" hidden="1" x14ac:dyDescent="0.3">
      <c r="D47908" s="3">
        <v>47907</v>
      </c>
      <c r="E47908" t="s">
        <v>15</v>
      </c>
      <c r="F47908" s="3">
        <v>1</v>
      </c>
    </row>
    <row r="47909" spans="4:6" hidden="1" x14ac:dyDescent="0.3">
      <c r="D47909" s="3">
        <v>47908</v>
      </c>
      <c r="E47909" t="s">
        <v>33</v>
      </c>
      <c r="F47909" s="3">
        <v>1</v>
      </c>
    </row>
    <row r="47910" spans="4:6" hidden="1" x14ac:dyDescent="0.3">
      <c r="D47910" s="3">
        <v>47909</v>
      </c>
      <c r="E47910" t="s">
        <v>7</v>
      </c>
      <c r="F47910" s="3">
        <v>1</v>
      </c>
    </row>
    <row r="47911" spans="4:6" hidden="1" x14ac:dyDescent="0.3">
      <c r="D47911" s="3">
        <v>47910</v>
      </c>
      <c r="E47911" t="s">
        <v>55</v>
      </c>
      <c r="F47911" s="3">
        <v>1</v>
      </c>
    </row>
    <row r="47912" spans="4:6" hidden="1" x14ac:dyDescent="0.3">
      <c r="D47912" s="3">
        <v>47911</v>
      </c>
      <c r="E47912" t="s">
        <v>86</v>
      </c>
      <c r="F47912" s="3">
        <v>1</v>
      </c>
    </row>
    <row r="47913" spans="4:6" hidden="1" x14ac:dyDescent="0.3">
      <c r="D47913" s="3">
        <v>47912</v>
      </c>
      <c r="E47913" t="s">
        <v>54</v>
      </c>
      <c r="F47913" s="3">
        <v>1</v>
      </c>
    </row>
    <row r="47914" spans="4:6" hidden="1" x14ac:dyDescent="0.3">
      <c r="D47914" s="3">
        <v>47913</v>
      </c>
      <c r="E47914" t="s">
        <v>70</v>
      </c>
      <c r="F47914" s="3">
        <v>1</v>
      </c>
    </row>
    <row r="47915" spans="4:6" hidden="1" x14ac:dyDescent="0.3">
      <c r="D47915" s="3">
        <v>47914</v>
      </c>
      <c r="E47915" t="s">
        <v>38</v>
      </c>
      <c r="F47915" s="3">
        <v>1</v>
      </c>
    </row>
    <row r="47916" spans="4:6" hidden="1" x14ac:dyDescent="0.3">
      <c r="D47916" s="3">
        <v>47915</v>
      </c>
      <c r="E47916" t="s">
        <v>71</v>
      </c>
      <c r="F47916" s="3">
        <v>1</v>
      </c>
    </row>
    <row r="47917" spans="4:6" hidden="1" x14ac:dyDescent="0.3">
      <c r="D47917" s="3">
        <v>47916</v>
      </c>
      <c r="E47917" t="s">
        <v>14</v>
      </c>
      <c r="F47917" s="3">
        <v>1</v>
      </c>
    </row>
    <row r="47918" spans="4:6" hidden="1" x14ac:dyDescent="0.3">
      <c r="D47918" s="3">
        <v>47917</v>
      </c>
      <c r="E47918" t="s">
        <v>37</v>
      </c>
      <c r="F47918" s="3">
        <v>1</v>
      </c>
    </row>
    <row r="47919" spans="4:6" hidden="1" x14ac:dyDescent="0.3">
      <c r="D47919" s="3">
        <v>47918</v>
      </c>
      <c r="E47919" t="s">
        <v>28</v>
      </c>
      <c r="F47919" s="3">
        <v>1</v>
      </c>
    </row>
    <row r="47920" spans="4:6" hidden="1" x14ac:dyDescent="0.3">
      <c r="D47920" s="3">
        <v>47919</v>
      </c>
      <c r="E47920" t="s">
        <v>29</v>
      </c>
      <c r="F47920" s="3">
        <v>1</v>
      </c>
    </row>
    <row r="47921" spans="4:6" hidden="1" x14ac:dyDescent="0.3">
      <c r="D47921" s="3">
        <v>47920</v>
      </c>
      <c r="E47921" t="s">
        <v>59</v>
      </c>
      <c r="F47921" s="3">
        <v>1</v>
      </c>
    </row>
    <row r="47922" spans="4:6" hidden="1" x14ac:dyDescent="0.3">
      <c r="D47922" s="3">
        <v>47921</v>
      </c>
      <c r="E47922" t="s">
        <v>83</v>
      </c>
      <c r="F47922" s="3">
        <v>1</v>
      </c>
    </row>
    <row r="47923" spans="4:6" hidden="1" x14ac:dyDescent="0.3">
      <c r="D47923" s="3">
        <v>47922</v>
      </c>
      <c r="E47923" t="s">
        <v>25</v>
      </c>
      <c r="F47923" s="3">
        <v>1</v>
      </c>
    </row>
    <row r="47924" spans="4:6" hidden="1" x14ac:dyDescent="0.3">
      <c r="D47924" s="3">
        <v>47923</v>
      </c>
      <c r="E47924" t="s">
        <v>67</v>
      </c>
      <c r="F47924" s="3">
        <v>1</v>
      </c>
    </row>
    <row r="47925" spans="4:6" hidden="1" x14ac:dyDescent="0.3">
      <c r="D47925" s="3">
        <v>47924</v>
      </c>
      <c r="E47925" t="s">
        <v>58</v>
      </c>
      <c r="F47925" s="3">
        <v>1</v>
      </c>
    </row>
    <row r="47926" spans="4:6" hidden="1" x14ac:dyDescent="0.3">
      <c r="D47926" s="3">
        <v>47925</v>
      </c>
      <c r="E47926" t="s">
        <v>49</v>
      </c>
      <c r="F47926" s="3">
        <v>1</v>
      </c>
    </row>
    <row r="47927" spans="4:6" hidden="1" x14ac:dyDescent="0.3">
      <c r="D47927" s="3">
        <v>47926</v>
      </c>
      <c r="E47927" t="s">
        <v>73</v>
      </c>
      <c r="F47927" s="3">
        <v>1</v>
      </c>
    </row>
    <row r="47928" spans="4:6" hidden="1" x14ac:dyDescent="0.3">
      <c r="D47928" s="3">
        <v>47927</v>
      </c>
      <c r="E47928" t="s">
        <v>26</v>
      </c>
      <c r="F47928" s="3">
        <v>1</v>
      </c>
    </row>
    <row r="47929" spans="4:6" hidden="1" x14ac:dyDescent="0.3">
      <c r="D47929" s="3">
        <v>47928</v>
      </c>
      <c r="E47929" t="s">
        <v>11</v>
      </c>
      <c r="F47929" s="3">
        <v>2</v>
      </c>
    </row>
    <row r="47930" spans="4:6" hidden="1" x14ac:dyDescent="0.3">
      <c r="D47930" s="3">
        <v>47929</v>
      </c>
      <c r="E47930" t="s">
        <v>29</v>
      </c>
      <c r="F47930" s="3">
        <v>1</v>
      </c>
    </row>
    <row r="47931" spans="4:6" hidden="1" x14ac:dyDescent="0.3">
      <c r="D47931" s="3">
        <v>47930</v>
      </c>
      <c r="E47931" t="s">
        <v>17</v>
      </c>
      <c r="F47931" s="3">
        <v>1</v>
      </c>
    </row>
    <row r="47932" spans="4:6" hidden="1" x14ac:dyDescent="0.3">
      <c r="D47932" s="3">
        <v>47931</v>
      </c>
      <c r="E47932" t="s">
        <v>44</v>
      </c>
      <c r="F47932" s="3">
        <v>1</v>
      </c>
    </row>
    <row r="47933" spans="4:6" hidden="1" x14ac:dyDescent="0.3">
      <c r="D47933" s="3">
        <v>47932</v>
      </c>
      <c r="E47933" t="s">
        <v>30</v>
      </c>
      <c r="F47933" s="3">
        <v>1</v>
      </c>
    </row>
    <row r="47934" spans="4:6" hidden="1" x14ac:dyDescent="0.3">
      <c r="D47934" s="3">
        <v>47933</v>
      </c>
      <c r="E47934" t="s">
        <v>63</v>
      </c>
      <c r="F47934" s="3">
        <v>1</v>
      </c>
    </row>
    <row r="47935" spans="4:6" hidden="1" x14ac:dyDescent="0.3">
      <c r="D47935" s="3">
        <v>47934</v>
      </c>
      <c r="E47935" t="s">
        <v>70</v>
      </c>
      <c r="F47935" s="3">
        <v>1</v>
      </c>
    </row>
    <row r="47936" spans="4:6" hidden="1" x14ac:dyDescent="0.3">
      <c r="D47936" s="3">
        <v>47935</v>
      </c>
      <c r="E47936" t="s">
        <v>66</v>
      </c>
      <c r="F47936" s="3">
        <v>1</v>
      </c>
    </row>
    <row r="47937" spans="4:6" hidden="1" x14ac:dyDescent="0.3">
      <c r="D47937" s="3">
        <v>47936</v>
      </c>
      <c r="E47937" t="s">
        <v>58</v>
      </c>
      <c r="F47937" s="3">
        <v>1</v>
      </c>
    </row>
    <row r="47938" spans="4:6" hidden="1" x14ac:dyDescent="0.3">
      <c r="D47938" s="3">
        <v>47937</v>
      </c>
      <c r="E47938" t="s">
        <v>33</v>
      </c>
      <c r="F47938" s="3">
        <v>1</v>
      </c>
    </row>
    <row r="47939" spans="4:6" hidden="1" x14ac:dyDescent="0.3">
      <c r="D47939" s="3">
        <v>47938</v>
      </c>
      <c r="E47939" t="s">
        <v>66</v>
      </c>
      <c r="F47939" s="3">
        <v>1</v>
      </c>
    </row>
    <row r="47940" spans="4:6" hidden="1" x14ac:dyDescent="0.3">
      <c r="D47940" s="3">
        <v>47939</v>
      </c>
      <c r="E47940" t="s">
        <v>85</v>
      </c>
      <c r="F47940" s="3">
        <v>1</v>
      </c>
    </row>
    <row r="47941" spans="4:6" hidden="1" x14ac:dyDescent="0.3">
      <c r="D47941" s="3">
        <v>47940</v>
      </c>
      <c r="E47941" t="s">
        <v>27</v>
      </c>
      <c r="F47941" s="3">
        <v>1</v>
      </c>
    </row>
    <row r="47942" spans="4:6" hidden="1" x14ac:dyDescent="0.3">
      <c r="D47942" s="3">
        <v>47941</v>
      </c>
      <c r="E47942" t="s">
        <v>8</v>
      </c>
      <c r="F47942" s="3">
        <v>1</v>
      </c>
    </row>
    <row r="47943" spans="4:6" hidden="1" x14ac:dyDescent="0.3">
      <c r="D47943" s="3">
        <v>47942</v>
      </c>
      <c r="E47943" t="s">
        <v>48</v>
      </c>
      <c r="F47943" s="3">
        <v>1</v>
      </c>
    </row>
    <row r="47944" spans="4:6" hidden="1" x14ac:dyDescent="0.3">
      <c r="D47944" s="3">
        <v>47943</v>
      </c>
      <c r="E47944" t="s">
        <v>79</v>
      </c>
      <c r="F47944" s="3">
        <v>1</v>
      </c>
    </row>
    <row r="47945" spans="4:6" hidden="1" x14ac:dyDescent="0.3">
      <c r="D47945" s="3">
        <v>47944</v>
      </c>
      <c r="E47945" t="s">
        <v>71</v>
      </c>
      <c r="F47945" s="3">
        <v>1</v>
      </c>
    </row>
    <row r="47946" spans="4:6" hidden="1" x14ac:dyDescent="0.3">
      <c r="D47946" s="3">
        <v>47945</v>
      </c>
      <c r="E47946" t="s">
        <v>86</v>
      </c>
      <c r="F47946" s="3">
        <v>1</v>
      </c>
    </row>
    <row r="47947" spans="4:6" hidden="1" x14ac:dyDescent="0.3">
      <c r="D47947" s="3">
        <v>47946</v>
      </c>
      <c r="E47947" t="s">
        <v>49</v>
      </c>
      <c r="F47947" s="3">
        <v>1</v>
      </c>
    </row>
    <row r="47948" spans="4:6" hidden="1" x14ac:dyDescent="0.3">
      <c r="D47948" s="3">
        <v>47947</v>
      </c>
      <c r="E47948" t="s">
        <v>50</v>
      </c>
      <c r="F47948" s="3">
        <v>1</v>
      </c>
    </row>
    <row r="47949" spans="4:6" hidden="1" x14ac:dyDescent="0.3">
      <c r="D47949" s="3">
        <v>47948</v>
      </c>
      <c r="E47949" t="s">
        <v>86</v>
      </c>
      <c r="F47949" s="3">
        <v>1</v>
      </c>
    </row>
    <row r="47950" spans="4:6" hidden="1" x14ac:dyDescent="0.3">
      <c r="D47950" s="3">
        <v>47949</v>
      </c>
      <c r="E47950" t="s">
        <v>80</v>
      </c>
      <c r="F47950" s="3">
        <v>1</v>
      </c>
    </row>
    <row r="47951" spans="4:6" hidden="1" x14ac:dyDescent="0.3">
      <c r="D47951" s="3">
        <v>47950</v>
      </c>
      <c r="E47951" t="s">
        <v>17</v>
      </c>
      <c r="F47951" s="3">
        <v>1</v>
      </c>
    </row>
    <row r="47952" spans="4:6" hidden="1" x14ac:dyDescent="0.3">
      <c r="D47952" s="3">
        <v>47951</v>
      </c>
      <c r="E47952" t="s">
        <v>35</v>
      </c>
      <c r="F47952" s="3">
        <v>1</v>
      </c>
    </row>
    <row r="47953" spans="4:6" hidden="1" x14ac:dyDescent="0.3">
      <c r="D47953" s="3">
        <v>47952</v>
      </c>
      <c r="E47953" t="s">
        <v>78</v>
      </c>
      <c r="F47953" s="3">
        <v>1</v>
      </c>
    </row>
    <row r="47954" spans="4:6" hidden="1" x14ac:dyDescent="0.3">
      <c r="D47954" s="3">
        <v>47953</v>
      </c>
      <c r="E47954" t="s">
        <v>25</v>
      </c>
      <c r="F47954" s="3">
        <v>1</v>
      </c>
    </row>
    <row r="47955" spans="4:6" hidden="1" x14ac:dyDescent="0.3">
      <c r="D47955" s="3">
        <v>47954</v>
      </c>
      <c r="E47955" t="s">
        <v>50</v>
      </c>
      <c r="F47955" s="3">
        <v>1</v>
      </c>
    </row>
    <row r="47956" spans="4:6" hidden="1" x14ac:dyDescent="0.3">
      <c r="D47956" s="3">
        <v>47955</v>
      </c>
      <c r="E47956" t="s">
        <v>70</v>
      </c>
      <c r="F47956" s="3">
        <v>1</v>
      </c>
    </row>
    <row r="47957" spans="4:6" hidden="1" x14ac:dyDescent="0.3">
      <c r="D47957" s="3">
        <v>47956</v>
      </c>
      <c r="E47957" t="s">
        <v>68</v>
      </c>
      <c r="F47957" s="3">
        <v>1</v>
      </c>
    </row>
    <row r="47958" spans="4:6" hidden="1" x14ac:dyDescent="0.3">
      <c r="D47958" s="3">
        <v>47957</v>
      </c>
      <c r="E47958" t="s">
        <v>11</v>
      </c>
      <c r="F47958" s="3">
        <v>1</v>
      </c>
    </row>
    <row r="47959" spans="4:6" hidden="1" x14ac:dyDescent="0.3">
      <c r="D47959" s="3">
        <v>47958</v>
      </c>
      <c r="E47959" t="s">
        <v>33</v>
      </c>
      <c r="F47959" s="3">
        <v>1</v>
      </c>
    </row>
    <row r="47960" spans="4:6" hidden="1" x14ac:dyDescent="0.3">
      <c r="D47960" s="3">
        <v>47959</v>
      </c>
      <c r="E47960" t="s">
        <v>66</v>
      </c>
      <c r="F47960" s="3">
        <v>1</v>
      </c>
    </row>
    <row r="47961" spans="4:6" hidden="1" x14ac:dyDescent="0.3">
      <c r="D47961" s="3">
        <v>47960</v>
      </c>
      <c r="E47961" t="s">
        <v>40</v>
      </c>
      <c r="F47961" s="3">
        <v>1</v>
      </c>
    </row>
    <row r="47962" spans="4:6" hidden="1" x14ac:dyDescent="0.3">
      <c r="D47962" s="3">
        <v>47961</v>
      </c>
      <c r="E47962" t="s">
        <v>13</v>
      </c>
      <c r="F47962" s="3">
        <v>1</v>
      </c>
    </row>
    <row r="47963" spans="4:6" hidden="1" x14ac:dyDescent="0.3">
      <c r="D47963" s="3">
        <v>47962</v>
      </c>
      <c r="E47963" t="s">
        <v>6</v>
      </c>
      <c r="F47963" s="3">
        <v>1</v>
      </c>
    </row>
    <row r="47964" spans="4:6" hidden="1" x14ac:dyDescent="0.3">
      <c r="D47964" s="3">
        <v>47963</v>
      </c>
      <c r="E47964" t="s">
        <v>33</v>
      </c>
      <c r="F47964" s="3">
        <v>1</v>
      </c>
    </row>
    <row r="47965" spans="4:6" hidden="1" x14ac:dyDescent="0.3">
      <c r="D47965" s="3">
        <v>47964</v>
      </c>
      <c r="E47965" t="s">
        <v>31</v>
      </c>
      <c r="F47965" s="3">
        <v>1</v>
      </c>
    </row>
    <row r="47966" spans="4:6" hidden="1" x14ac:dyDescent="0.3">
      <c r="D47966" s="3">
        <v>47965</v>
      </c>
      <c r="E47966" t="s">
        <v>74</v>
      </c>
      <c r="F47966" s="3">
        <v>1</v>
      </c>
    </row>
    <row r="47967" spans="4:6" hidden="1" x14ac:dyDescent="0.3">
      <c r="D47967" s="3">
        <v>47966</v>
      </c>
      <c r="E47967" t="s">
        <v>33</v>
      </c>
      <c r="F47967" s="3">
        <v>1</v>
      </c>
    </row>
    <row r="47968" spans="4:6" hidden="1" x14ac:dyDescent="0.3">
      <c r="D47968" s="3">
        <v>47967</v>
      </c>
      <c r="E47968" t="s">
        <v>57</v>
      </c>
      <c r="F47968" s="3">
        <v>1</v>
      </c>
    </row>
    <row r="47969" spans="4:6" hidden="1" x14ac:dyDescent="0.3">
      <c r="D47969" s="3">
        <v>47968</v>
      </c>
      <c r="E47969" t="s">
        <v>19</v>
      </c>
      <c r="F47969" s="3">
        <v>1</v>
      </c>
    </row>
    <row r="47970" spans="4:6" hidden="1" x14ac:dyDescent="0.3">
      <c r="D47970" s="3">
        <v>47969</v>
      </c>
      <c r="E47970" t="s">
        <v>70</v>
      </c>
      <c r="F47970" s="3">
        <v>1</v>
      </c>
    </row>
    <row r="47971" spans="4:6" hidden="1" x14ac:dyDescent="0.3">
      <c r="D47971" s="3">
        <v>47970</v>
      </c>
      <c r="E47971" t="s">
        <v>15</v>
      </c>
      <c r="F47971" s="3">
        <v>1</v>
      </c>
    </row>
    <row r="47972" spans="4:6" hidden="1" x14ac:dyDescent="0.3">
      <c r="D47972" s="3">
        <v>47971</v>
      </c>
      <c r="E47972" t="s">
        <v>66</v>
      </c>
      <c r="F47972" s="3">
        <v>1</v>
      </c>
    </row>
    <row r="47973" spans="4:6" hidden="1" x14ac:dyDescent="0.3">
      <c r="D47973" s="3">
        <v>47972</v>
      </c>
      <c r="E47973" t="s">
        <v>50</v>
      </c>
      <c r="F47973" s="3">
        <v>1</v>
      </c>
    </row>
    <row r="47974" spans="4:6" hidden="1" x14ac:dyDescent="0.3">
      <c r="D47974" s="3">
        <v>47973</v>
      </c>
      <c r="E47974" t="s">
        <v>37</v>
      </c>
      <c r="F47974" s="3">
        <v>2</v>
      </c>
    </row>
    <row r="47975" spans="4:6" hidden="1" x14ac:dyDescent="0.3">
      <c r="D47975" s="3">
        <v>47974</v>
      </c>
      <c r="E47975" t="s">
        <v>26</v>
      </c>
      <c r="F47975" s="3">
        <v>1</v>
      </c>
    </row>
    <row r="47976" spans="4:6" hidden="1" x14ac:dyDescent="0.3">
      <c r="D47976" s="3">
        <v>47975</v>
      </c>
      <c r="E47976" t="s">
        <v>68</v>
      </c>
      <c r="F47976" s="3">
        <v>1</v>
      </c>
    </row>
    <row r="47977" spans="4:6" hidden="1" x14ac:dyDescent="0.3">
      <c r="D47977" s="3">
        <v>47976</v>
      </c>
      <c r="E47977" t="s">
        <v>84</v>
      </c>
      <c r="F47977" s="3">
        <v>1</v>
      </c>
    </row>
    <row r="47978" spans="4:6" hidden="1" x14ac:dyDescent="0.3">
      <c r="D47978" s="3">
        <v>47977</v>
      </c>
      <c r="E47978" t="s">
        <v>72</v>
      </c>
      <c r="F47978" s="3">
        <v>1</v>
      </c>
    </row>
    <row r="47979" spans="4:6" hidden="1" x14ac:dyDescent="0.3">
      <c r="D47979" s="3">
        <v>47978</v>
      </c>
      <c r="E47979" t="s">
        <v>33</v>
      </c>
      <c r="F47979" s="3">
        <v>1</v>
      </c>
    </row>
    <row r="47980" spans="4:6" hidden="1" x14ac:dyDescent="0.3">
      <c r="D47980" s="3">
        <v>47979</v>
      </c>
      <c r="E47980" t="s">
        <v>86</v>
      </c>
      <c r="F47980" s="3">
        <v>1</v>
      </c>
    </row>
    <row r="47981" spans="4:6" hidden="1" x14ac:dyDescent="0.3">
      <c r="D47981" s="3">
        <v>47980</v>
      </c>
      <c r="E47981" t="s">
        <v>18</v>
      </c>
      <c r="F47981" s="3">
        <v>1</v>
      </c>
    </row>
    <row r="47982" spans="4:6" hidden="1" x14ac:dyDescent="0.3">
      <c r="D47982" s="3">
        <v>47981</v>
      </c>
      <c r="E47982" t="s">
        <v>42</v>
      </c>
      <c r="F47982" s="3">
        <v>1</v>
      </c>
    </row>
    <row r="47983" spans="4:6" hidden="1" x14ac:dyDescent="0.3">
      <c r="D47983" s="3">
        <v>47982</v>
      </c>
      <c r="E47983" t="s">
        <v>8</v>
      </c>
      <c r="F47983" s="3">
        <v>1</v>
      </c>
    </row>
    <row r="47984" spans="4:6" hidden="1" x14ac:dyDescent="0.3">
      <c r="D47984" s="3">
        <v>47983</v>
      </c>
      <c r="E47984" t="s">
        <v>12</v>
      </c>
      <c r="F47984" s="3">
        <v>1</v>
      </c>
    </row>
    <row r="47985" spans="4:6" hidden="1" x14ac:dyDescent="0.3">
      <c r="D47985" s="3">
        <v>47984</v>
      </c>
      <c r="E47985" t="s">
        <v>33</v>
      </c>
      <c r="F47985" s="3">
        <v>1</v>
      </c>
    </row>
    <row r="47986" spans="4:6" hidden="1" x14ac:dyDescent="0.3">
      <c r="D47986" s="3">
        <v>47985</v>
      </c>
      <c r="E47986" t="s">
        <v>30</v>
      </c>
      <c r="F47986" s="3">
        <v>1</v>
      </c>
    </row>
    <row r="47987" spans="4:6" hidden="1" x14ac:dyDescent="0.3">
      <c r="D47987" s="3">
        <v>47986</v>
      </c>
      <c r="E47987" t="s">
        <v>23</v>
      </c>
      <c r="F47987" s="3">
        <v>1</v>
      </c>
    </row>
    <row r="47988" spans="4:6" hidden="1" x14ac:dyDescent="0.3">
      <c r="D47988" s="3">
        <v>47987</v>
      </c>
      <c r="E47988" t="s">
        <v>27</v>
      </c>
      <c r="F47988" s="3">
        <v>1</v>
      </c>
    </row>
    <row r="47989" spans="4:6" hidden="1" x14ac:dyDescent="0.3">
      <c r="D47989" s="3">
        <v>47988</v>
      </c>
      <c r="E47989" t="s">
        <v>31</v>
      </c>
      <c r="F47989" s="3">
        <v>1</v>
      </c>
    </row>
    <row r="47990" spans="4:6" hidden="1" x14ac:dyDescent="0.3">
      <c r="D47990" s="3">
        <v>47989</v>
      </c>
      <c r="E47990" t="s">
        <v>60</v>
      </c>
      <c r="F47990" s="3">
        <v>1</v>
      </c>
    </row>
    <row r="47991" spans="4:6" hidden="1" x14ac:dyDescent="0.3">
      <c r="D47991" s="3">
        <v>47990</v>
      </c>
      <c r="E47991" t="s">
        <v>53</v>
      </c>
      <c r="F47991" s="3">
        <v>1</v>
      </c>
    </row>
    <row r="47992" spans="4:6" hidden="1" x14ac:dyDescent="0.3">
      <c r="D47992" s="3">
        <v>47991</v>
      </c>
      <c r="E47992" t="s">
        <v>72</v>
      </c>
      <c r="F47992" s="3">
        <v>1</v>
      </c>
    </row>
    <row r="47993" spans="4:6" hidden="1" x14ac:dyDescent="0.3">
      <c r="D47993" s="3">
        <v>47992</v>
      </c>
      <c r="E47993" t="s">
        <v>74</v>
      </c>
      <c r="F47993" s="3">
        <v>1</v>
      </c>
    </row>
    <row r="47994" spans="4:6" hidden="1" x14ac:dyDescent="0.3">
      <c r="D47994" s="3">
        <v>47993</v>
      </c>
      <c r="E47994" t="s">
        <v>68</v>
      </c>
      <c r="F47994" s="3">
        <v>1</v>
      </c>
    </row>
    <row r="47995" spans="4:6" hidden="1" x14ac:dyDescent="0.3">
      <c r="D47995" s="3">
        <v>47994</v>
      </c>
      <c r="E47995" t="s">
        <v>8</v>
      </c>
      <c r="F47995" s="3">
        <v>1</v>
      </c>
    </row>
    <row r="47996" spans="4:6" hidden="1" x14ac:dyDescent="0.3">
      <c r="D47996" s="3">
        <v>47995</v>
      </c>
      <c r="E47996" t="s">
        <v>32</v>
      </c>
      <c r="F47996" s="3">
        <v>1</v>
      </c>
    </row>
    <row r="47997" spans="4:6" hidden="1" x14ac:dyDescent="0.3">
      <c r="D47997" s="3">
        <v>47996</v>
      </c>
      <c r="E47997" t="s">
        <v>44</v>
      </c>
      <c r="F47997" s="3">
        <v>1</v>
      </c>
    </row>
    <row r="47998" spans="4:6" hidden="1" x14ac:dyDescent="0.3">
      <c r="D47998" s="3">
        <v>47997</v>
      </c>
      <c r="E47998" t="s">
        <v>42</v>
      </c>
      <c r="F47998" s="3">
        <v>1</v>
      </c>
    </row>
    <row r="47999" spans="4:6" hidden="1" x14ac:dyDescent="0.3">
      <c r="D47999" s="3">
        <v>47998</v>
      </c>
      <c r="E47999" t="s">
        <v>11</v>
      </c>
      <c r="F47999" s="3">
        <v>1</v>
      </c>
    </row>
    <row r="48000" spans="4:6" hidden="1" x14ac:dyDescent="0.3">
      <c r="D48000" s="3">
        <v>47999</v>
      </c>
      <c r="E48000" t="s">
        <v>19</v>
      </c>
      <c r="F48000" s="3">
        <v>1</v>
      </c>
    </row>
    <row r="48001" spans="4:6" hidden="1" x14ac:dyDescent="0.3">
      <c r="D48001" s="3">
        <v>48000</v>
      </c>
      <c r="E48001" t="s">
        <v>28</v>
      </c>
      <c r="F48001" s="3">
        <v>1</v>
      </c>
    </row>
    <row r="48002" spans="4:6" hidden="1" x14ac:dyDescent="0.3">
      <c r="D48002" s="3">
        <v>48001</v>
      </c>
      <c r="E48002" t="s">
        <v>63</v>
      </c>
      <c r="F48002" s="3">
        <v>1</v>
      </c>
    </row>
    <row r="48003" spans="4:6" hidden="1" x14ac:dyDescent="0.3">
      <c r="D48003" s="3">
        <v>48002</v>
      </c>
      <c r="E48003" t="s">
        <v>17</v>
      </c>
      <c r="F48003" s="3">
        <v>1</v>
      </c>
    </row>
    <row r="48004" spans="4:6" hidden="1" x14ac:dyDescent="0.3">
      <c r="D48004" s="3">
        <v>48003</v>
      </c>
      <c r="E48004" t="s">
        <v>38</v>
      </c>
      <c r="F48004" s="3">
        <v>1</v>
      </c>
    </row>
    <row r="48005" spans="4:6" hidden="1" x14ac:dyDescent="0.3">
      <c r="D48005" s="3">
        <v>48004</v>
      </c>
      <c r="E48005" t="s">
        <v>26</v>
      </c>
      <c r="F48005" s="3">
        <v>1</v>
      </c>
    </row>
    <row r="48006" spans="4:6" hidden="1" x14ac:dyDescent="0.3">
      <c r="D48006" s="3">
        <v>48005</v>
      </c>
      <c r="E48006" t="s">
        <v>27</v>
      </c>
      <c r="F48006" s="3">
        <v>1</v>
      </c>
    </row>
    <row r="48007" spans="4:6" hidden="1" x14ac:dyDescent="0.3">
      <c r="D48007" s="3">
        <v>48006</v>
      </c>
      <c r="E48007" t="s">
        <v>59</v>
      </c>
      <c r="F48007" s="3">
        <v>1</v>
      </c>
    </row>
    <row r="48008" spans="4:6" hidden="1" x14ac:dyDescent="0.3">
      <c r="D48008" s="3">
        <v>48007</v>
      </c>
      <c r="E48008" t="s">
        <v>35</v>
      </c>
      <c r="F48008" s="3">
        <v>1</v>
      </c>
    </row>
    <row r="48009" spans="4:6" hidden="1" x14ac:dyDescent="0.3">
      <c r="D48009" s="3">
        <v>48008</v>
      </c>
      <c r="E48009" t="s">
        <v>53</v>
      </c>
      <c r="F48009" s="3">
        <v>1</v>
      </c>
    </row>
    <row r="48010" spans="4:6" hidden="1" x14ac:dyDescent="0.3">
      <c r="D48010" s="3">
        <v>48009</v>
      </c>
      <c r="E48010" t="s">
        <v>35</v>
      </c>
      <c r="F48010" s="3">
        <v>1</v>
      </c>
    </row>
    <row r="48011" spans="4:6" hidden="1" x14ac:dyDescent="0.3">
      <c r="D48011" s="3">
        <v>48010</v>
      </c>
      <c r="E48011" t="s">
        <v>56</v>
      </c>
      <c r="F48011" s="3">
        <v>1</v>
      </c>
    </row>
    <row r="48012" spans="4:6" hidden="1" x14ac:dyDescent="0.3">
      <c r="D48012" s="3">
        <v>48011</v>
      </c>
      <c r="E48012" t="s">
        <v>20</v>
      </c>
      <c r="F48012" s="3">
        <v>1</v>
      </c>
    </row>
    <row r="48013" spans="4:6" hidden="1" x14ac:dyDescent="0.3">
      <c r="D48013" s="3">
        <v>48012</v>
      </c>
      <c r="E48013" t="s">
        <v>61</v>
      </c>
      <c r="F48013" s="3">
        <v>1</v>
      </c>
    </row>
    <row r="48014" spans="4:6" hidden="1" x14ac:dyDescent="0.3">
      <c r="D48014" s="3">
        <v>48013</v>
      </c>
      <c r="E48014" t="s">
        <v>7</v>
      </c>
      <c r="F48014" s="3">
        <v>1</v>
      </c>
    </row>
    <row r="48015" spans="4:6" hidden="1" x14ac:dyDescent="0.3">
      <c r="D48015" s="3">
        <v>48014</v>
      </c>
      <c r="E48015" t="s">
        <v>66</v>
      </c>
      <c r="F48015" s="3">
        <v>1</v>
      </c>
    </row>
    <row r="48016" spans="4:6" hidden="1" x14ac:dyDescent="0.3">
      <c r="D48016" s="3">
        <v>48015</v>
      </c>
      <c r="E48016" t="s">
        <v>8</v>
      </c>
      <c r="F48016" s="3">
        <v>1</v>
      </c>
    </row>
    <row r="48017" spans="4:6" hidden="1" x14ac:dyDescent="0.3">
      <c r="D48017" s="3">
        <v>48016</v>
      </c>
      <c r="E48017" t="s">
        <v>60</v>
      </c>
      <c r="F48017" s="3">
        <v>1</v>
      </c>
    </row>
    <row r="48018" spans="4:6" hidden="1" x14ac:dyDescent="0.3">
      <c r="D48018" s="3">
        <v>48017</v>
      </c>
      <c r="E48018" t="s">
        <v>62</v>
      </c>
      <c r="F48018" s="3">
        <v>1</v>
      </c>
    </row>
    <row r="48019" spans="4:6" hidden="1" x14ac:dyDescent="0.3">
      <c r="D48019" s="3">
        <v>48018</v>
      </c>
      <c r="E48019" t="s">
        <v>81</v>
      </c>
      <c r="F48019" s="3">
        <v>1</v>
      </c>
    </row>
    <row r="48020" spans="4:6" hidden="1" x14ac:dyDescent="0.3">
      <c r="D48020" s="3">
        <v>48019</v>
      </c>
      <c r="E48020" t="s">
        <v>92</v>
      </c>
      <c r="F48020" s="3">
        <v>1</v>
      </c>
    </row>
    <row r="48021" spans="4:6" hidden="1" x14ac:dyDescent="0.3">
      <c r="D48021" s="3">
        <v>48020</v>
      </c>
      <c r="E48021" t="s">
        <v>51</v>
      </c>
      <c r="F48021" s="3">
        <v>1</v>
      </c>
    </row>
    <row r="48022" spans="4:6" hidden="1" x14ac:dyDescent="0.3">
      <c r="D48022" s="3">
        <v>48021</v>
      </c>
      <c r="E48022" t="s">
        <v>33</v>
      </c>
      <c r="F48022" s="3">
        <v>1</v>
      </c>
    </row>
    <row r="48023" spans="4:6" hidden="1" x14ac:dyDescent="0.3">
      <c r="D48023" s="3">
        <v>48022</v>
      </c>
      <c r="E48023" t="s">
        <v>35</v>
      </c>
      <c r="F48023" s="3">
        <v>1</v>
      </c>
    </row>
    <row r="48024" spans="4:6" hidden="1" x14ac:dyDescent="0.3">
      <c r="D48024" s="3">
        <v>48023</v>
      </c>
      <c r="E48024" t="s">
        <v>48</v>
      </c>
      <c r="F48024" s="3">
        <v>1</v>
      </c>
    </row>
    <row r="48025" spans="4:6" hidden="1" x14ac:dyDescent="0.3">
      <c r="D48025" s="3">
        <v>48024</v>
      </c>
      <c r="E48025" t="s">
        <v>58</v>
      </c>
      <c r="F48025" s="3">
        <v>1</v>
      </c>
    </row>
    <row r="48026" spans="4:6" hidden="1" x14ac:dyDescent="0.3">
      <c r="D48026" s="3">
        <v>48025</v>
      </c>
      <c r="E48026" t="s">
        <v>11</v>
      </c>
      <c r="F48026" s="3">
        <v>1</v>
      </c>
    </row>
    <row r="48027" spans="4:6" hidden="1" x14ac:dyDescent="0.3">
      <c r="D48027" s="3">
        <v>48026</v>
      </c>
      <c r="E48027" t="s">
        <v>65</v>
      </c>
      <c r="F48027" s="3">
        <v>1</v>
      </c>
    </row>
    <row r="48028" spans="4:6" hidden="1" x14ac:dyDescent="0.3">
      <c r="D48028" s="3">
        <v>48027</v>
      </c>
      <c r="E48028" t="s">
        <v>30</v>
      </c>
      <c r="F48028" s="3">
        <v>1</v>
      </c>
    </row>
    <row r="48029" spans="4:6" hidden="1" x14ac:dyDescent="0.3">
      <c r="D48029" s="3">
        <v>48028</v>
      </c>
      <c r="E48029" t="s">
        <v>9</v>
      </c>
      <c r="F48029" s="3">
        <v>1</v>
      </c>
    </row>
    <row r="48030" spans="4:6" hidden="1" x14ac:dyDescent="0.3">
      <c r="D48030" s="3">
        <v>48029</v>
      </c>
      <c r="E48030" t="s">
        <v>11</v>
      </c>
      <c r="F48030" s="3">
        <v>1</v>
      </c>
    </row>
    <row r="48031" spans="4:6" hidden="1" x14ac:dyDescent="0.3">
      <c r="D48031" s="3">
        <v>48030</v>
      </c>
      <c r="E48031" t="s">
        <v>7</v>
      </c>
      <c r="F48031" s="3">
        <v>1</v>
      </c>
    </row>
    <row r="48032" spans="4:6" hidden="1" x14ac:dyDescent="0.3">
      <c r="D48032" s="3">
        <v>48031</v>
      </c>
      <c r="E48032" t="s">
        <v>27</v>
      </c>
      <c r="F48032" s="3">
        <v>1</v>
      </c>
    </row>
    <row r="48033" spans="4:6" hidden="1" x14ac:dyDescent="0.3">
      <c r="D48033" s="3">
        <v>48032</v>
      </c>
      <c r="E48033" t="s">
        <v>14</v>
      </c>
      <c r="F48033" s="3">
        <v>1</v>
      </c>
    </row>
    <row r="48034" spans="4:6" hidden="1" x14ac:dyDescent="0.3">
      <c r="D48034" s="3">
        <v>48033</v>
      </c>
      <c r="E48034" t="s">
        <v>33</v>
      </c>
      <c r="F48034" s="3">
        <v>1</v>
      </c>
    </row>
    <row r="48035" spans="4:6" hidden="1" x14ac:dyDescent="0.3">
      <c r="D48035" s="3">
        <v>48034</v>
      </c>
      <c r="E48035" t="s">
        <v>28</v>
      </c>
      <c r="F48035" s="3">
        <v>1</v>
      </c>
    </row>
    <row r="48036" spans="4:6" hidden="1" x14ac:dyDescent="0.3">
      <c r="D48036" s="3">
        <v>48035</v>
      </c>
      <c r="E48036" t="s">
        <v>29</v>
      </c>
      <c r="F48036" s="3">
        <v>1</v>
      </c>
    </row>
    <row r="48037" spans="4:6" hidden="1" x14ac:dyDescent="0.3">
      <c r="D48037" s="3">
        <v>48036</v>
      </c>
      <c r="E48037" t="s">
        <v>35</v>
      </c>
      <c r="F48037" s="3">
        <v>1</v>
      </c>
    </row>
    <row r="48038" spans="4:6" hidden="1" x14ac:dyDescent="0.3">
      <c r="D48038" s="3">
        <v>48037</v>
      </c>
      <c r="E48038" t="s">
        <v>84</v>
      </c>
      <c r="F48038" s="3">
        <v>1</v>
      </c>
    </row>
    <row r="48039" spans="4:6" hidden="1" x14ac:dyDescent="0.3">
      <c r="D48039" s="3">
        <v>48038</v>
      </c>
      <c r="E48039" t="s">
        <v>9</v>
      </c>
      <c r="F48039" s="3">
        <v>1</v>
      </c>
    </row>
    <row r="48040" spans="4:6" hidden="1" x14ac:dyDescent="0.3">
      <c r="D48040" s="3">
        <v>48039</v>
      </c>
      <c r="E48040" t="s">
        <v>25</v>
      </c>
      <c r="F48040" s="3">
        <v>1</v>
      </c>
    </row>
    <row r="48041" spans="4:6" hidden="1" x14ac:dyDescent="0.3">
      <c r="D48041" s="3">
        <v>48040</v>
      </c>
      <c r="E48041" t="s">
        <v>49</v>
      </c>
      <c r="F48041" s="3">
        <v>1</v>
      </c>
    </row>
    <row r="48042" spans="4:6" hidden="1" x14ac:dyDescent="0.3">
      <c r="D48042" s="3">
        <v>48041</v>
      </c>
      <c r="E48042" t="s">
        <v>44</v>
      </c>
      <c r="F48042" s="3">
        <v>1</v>
      </c>
    </row>
    <row r="48043" spans="4:6" hidden="1" x14ac:dyDescent="0.3">
      <c r="D48043" s="3">
        <v>48042</v>
      </c>
      <c r="E48043" t="s">
        <v>73</v>
      </c>
      <c r="F48043" s="3">
        <v>1</v>
      </c>
    </row>
    <row r="48044" spans="4:6" hidden="1" x14ac:dyDescent="0.3">
      <c r="D48044" s="3">
        <v>48043</v>
      </c>
      <c r="E48044" t="s">
        <v>75</v>
      </c>
      <c r="F48044" s="3">
        <v>1</v>
      </c>
    </row>
    <row r="48045" spans="4:6" hidden="1" x14ac:dyDescent="0.3">
      <c r="D48045" s="3">
        <v>48044</v>
      </c>
      <c r="E48045" t="s">
        <v>11</v>
      </c>
      <c r="F48045" s="3">
        <v>1</v>
      </c>
    </row>
    <row r="48046" spans="4:6" hidden="1" x14ac:dyDescent="0.3">
      <c r="D48046" s="3">
        <v>48045</v>
      </c>
      <c r="E48046" t="s">
        <v>67</v>
      </c>
      <c r="F48046" s="3">
        <v>1</v>
      </c>
    </row>
    <row r="48047" spans="4:6" hidden="1" x14ac:dyDescent="0.3">
      <c r="D48047" s="3">
        <v>48046</v>
      </c>
      <c r="E48047" t="s">
        <v>33</v>
      </c>
      <c r="F48047" s="3">
        <v>1</v>
      </c>
    </row>
    <row r="48048" spans="4:6" hidden="1" x14ac:dyDescent="0.3">
      <c r="D48048" s="3">
        <v>48047</v>
      </c>
      <c r="E48048" t="s">
        <v>66</v>
      </c>
      <c r="F48048" s="3">
        <v>1</v>
      </c>
    </row>
    <row r="48049" spans="4:6" hidden="1" x14ac:dyDescent="0.3">
      <c r="D48049" s="3">
        <v>48048</v>
      </c>
      <c r="E48049" t="s">
        <v>27</v>
      </c>
      <c r="F48049" s="3">
        <v>1</v>
      </c>
    </row>
    <row r="48050" spans="4:6" hidden="1" x14ac:dyDescent="0.3">
      <c r="D48050" s="3">
        <v>48049</v>
      </c>
      <c r="E48050" t="s">
        <v>37</v>
      </c>
      <c r="F48050" s="3">
        <v>1</v>
      </c>
    </row>
    <row r="48051" spans="4:6" hidden="1" x14ac:dyDescent="0.3">
      <c r="D48051" s="3">
        <v>48050</v>
      </c>
      <c r="E48051" t="s">
        <v>87</v>
      </c>
      <c r="F48051" s="3">
        <v>1</v>
      </c>
    </row>
    <row r="48052" spans="4:6" hidden="1" x14ac:dyDescent="0.3">
      <c r="D48052" s="3">
        <v>48051</v>
      </c>
      <c r="E48052" t="s">
        <v>68</v>
      </c>
      <c r="F48052" s="3">
        <v>1</v>
      </c>
    </row>
    <row r="48053" spans="4:6" hidden="1" x14ac:dyDescent="0.3">
      <c r="D48053" s="3">
        <v>48052</v>
      </c>
      <c r="E48053" t="s">
        <v>18</v>
      </c>
      <c r="F48053" s="3">
        <v>1</v>
      </c>
    </row>
    <row r="48054" spans="4:6" hidden="1" x14ac:dyDescent="0.3">
      <c r="D48054" s="3">
        <v>48053</v>
      </c>
      <c r="E48054" t="s">
        <v>68</v>
      </c>
      <c r="F48054" s="3">
        <v>1</v>
      </c>
    </row>
    <row r="48055" spans="4:6" hidden="1" x14ac:dyDescent="0.3">
      <c r="D48055" s="3">
        <v>48054</v>
      </c>
      <c r="E48055" t="s">
        <v>65</v>
      </c>
      <c r="F48055" s="3">
        <v>1</v>
      </c>
    </row>
    <row r="48056" spans="4:6" hidden="1" x14ac:dyDescent="0.3">
      <c r="D48056" s="3">
        <v>48055</v>
      </c>
      <c r="E48056" t="s">
        <v>14</v>
      </c>
      <c r="F48056" s="3">
        <v>1</v>
      </c>
    </row>
    <row r="48057" spans="4:6" hidden="1" x14ac:dyDescent="0.3">
      <c r="D48057" s="3">
        <v>48056</v>
      </c>
      <c r="E48057" t="s">
        <v>57</v>
      </c>
      <c r="F48057" s="3">
        <v>1</v>
      </c>
    </row>
    <row r="48058" spans="4:6" hidden="1" x14ac:dyDescent="0.3">
      <c r="D48058" s="3">
        <v>48057</v>
      </c>
      <c r="E48058" t="s">
        <v>6</v>
      </c>
      <c r="F48058" s="3">
        <v>1</v>
      </c>
    </row>
    <row r="48059" spans="4:6" hidden="1" x14ac:dyDescent="0.3">
      <c r="D48059" s="3">
        <v>48058</v>
      </c>
      <c r="E48059" t="s">
        <v>9</v>
      </c>
      <c r="F48059" s="3">
        <v>1</v>
      </c>
    </row>
    <row r="48060" spans="4:6" hidden="1" x14ac:dyDescent="0.3">
      <c r="D48060" s="3">
        <v>48059</v>
      </c>
      <c r="E48060" t="s">
        <v>25</v>
      </c>
      <c r="F48060" s="3">
        <v>1</v>
      </c>
    </row>
    <row r="48061" spans="4:6" hidden="1" x14ac:dyDescent="0.3">
      <c r="D48061" s="3">
        <v>48060</v>
      </c>
      <c r="E48061" t="s">
        <v>61</v>
      </c>
      <c r="F48061" s="3">
        <v>1</v>
      </c>
    </row>
    <row r="48062" spans="4:6" hidden="1" x14ac:dyDescent="0.3">
      <c r="D48062" s="3">
        <v>48061</v>
      </c>
      <c r="E48062" t="s">
        <v>54</v>
      </c>
      <c r="F48062" s="3">
        <v>1</v>
      </c>
    </row>
    <row r="48063" spans="4:6" hidden="1" x14ac:dyDescent="0.3">
      <c r="D48063" s="3">
        <v>48062</v>
      </c>
      <c r="E48063" t="s">
        <v>66</v>
      </c>
      <c r="F48063" s="3">
        <v>1</v>
      </c>
    </row>
    <row r="48064" spans="4:6" hidden="1" x14ac:dyDescent="0.3">
      <c r="D48064" s="3">
        <v>48063</v>
      </c>
      <c r="E48064" t="s">
        <v>71</v>
      </c>
      <c r="F48064" s="3">
        <v>1</v>
      </c>
    </row>
    <row r="48065" spans="4:6" hidden="1" x14ac:dyDescent="0.3">
      <c r="D48065" s="3">
        <v>48064</v>
      </c>
      <c r="E48065" t="s">
        <v>62</v>
      </c>
      <c r="F48065" s="3">
        <v>1</v>
      </c>
    </row>
    <row r="48066" spans="4:6" hidden="1" x14ac:dyDescent="0.3">
      <c r="D48066" s="3">
        <v>48065</v>
      </c>
      <c r="E48066" t="s">
        <v>95</v>
      </c>
      <c r="F48066" s="3">
        <v>1</v>
      </c>
    </row>
    <row r="48067" spans="4:6" hidden="1" x14ac:dyDescent="0.3">
      <c r="D48067" s="3">
        <v>48066</v>
      </c>
      <c r="E48067" t="s">
        <v>59</v>
      </c>
      <c r="F48067" s="3">
        <v>1</v>
      </c>
    </row>
    <row r="48068" spans="4:6" hidden="1" x14ac:dyDescent="0.3">
      <c r="D48068" s="3">
        <v>48067</v>
      </c>
      <c r="E48068" t="s">
        <v>33</v>
      </c>
      <c r="F48068" s="3">
        <v>1</v>
      </c>
    </row>
    <row r="48069" spans="4:6" hidden="1" x14ac:dyDescent="0.3">
      <c r="D48069" s="3">
        <v>48068</v>
      </c>
      <c r="E48069" t="s">
        <v>29</v>
      </c>
      <c r="F48069" s="3">
        <v>1</v>
      </c>
    </row>
    <row r="48070" spans="4:6" hidden="1" x14ac:dyDescent="0.3">
      <c r="D48070" s="3">
        <v>48069</v>
      </c>
      <c r="E48070" t="s">
        <v>35</v>
      </c>
      <c r="F48070" s="3">
        <v>1</v>
      </c>
    </row>
    <row r="48071" spans="4:6" hidden="1" x14ac:dyDescent="0.3">
      <c r="D48071" s="3">
        <v>48070</v>
      </c>
      <c r="E48071" t="s">
        <v>66</v>
      </c>
      <c r="F48071" s="3">
        <v>1</v>
      </c>
    </row>
    <row r="48072" spans="4:6" hidden="1" x14ac:dyDescent="0.3">
      <c r="D48072" s="3">
        <v>48071</v>
      </c>
      <c r="E48072" t="s">
        <v>89</v>
      </c>
      <c r="F48072" s="3">
        <v>1</v>
      </c>
    </row>
    <row r="48073" spans="4:6" hidden="1" x14ac:dyDescent="0.3">
      <c r="D48073" s="3">
        <v>48072</v>
      </c>
      <c r="E48073" t="s">
        <v>66</v>
      </c>
      <c r="F48073" s="3">
        <v>1</v>
      </c>
    </row>
    <row r="48074" spans="4:6" hidden="1" x14ac:dyDescent="0.3">
      <c r="D48074" s="3">
        <v>48073</v>
      </c>
      <c r="E48074" t="s">
        <v>56</v>
      </c>
      <c r="F48074" s="3">
        <v>1</v>
      </c>
    </row>
    <row r="48075" spans="4:6" hidden="1" x14ac:dyDescent="0.3">
      <c r="D48075" s="3">
        <v>48074</v>
      </c>
      <c r="E48075" t="s">
        <v>78</v>
      </c>
      <c r="F48075" s="3">
        <v>1</v>
      </c>
    </row>
    <row r="48076" spans="4:6" hidden="1" x14ac:dyDescent="0.3">
      <c r="D48076" s="3">
        <v>48075</v>
      </c>
      <c r="E48076" t="s">
        <v>18</v>
      </c>
      <c r="F48076" s="3">
        <v>1</v>
      </c>
    </row>
    <row r="48077" spans="4:6" hidden="1" x14ac:dyDescent="0.3">
      <c r="D48077" s="3">
        <v>48076</v>
      </c>
      <c r="E48077" t="s">
        <v>12</v>
      </c>
      <c r="F48077" s="3">
        <v>1</v>
      </c>
    </row>
    <row r="48078" spans="4:6" hidden="1" x14ac:dyDescent="0.3">
      <c r="D48078" s="3">
        <v>48077</v>
      </c>
      <c r="E48078" t="s">
        <v>36</v>
      </c>
      <c r="F48078" s="3">
        <v>1</v>
      </c>
    </row>
    <row r="48079" spans="4:6" hidden="1" x14ac:dyDescent="0.3">
      <c r="D48079" s="3">
        <v>48078</v>
      </c>
      <c r="E48079" t="s">
        <v>46</v>
      </c>
      <c r="F48079" s="3">
        <v>1</v>
      </c>
    </row>
    <row r="48080" spans="4:6" hidden="1" x14ac:dyDescent="0.3">
      <c r="D48080" s="3">
        <v>48079</v>
      </c>
      <c r="E48080" t="s">
        <v>35</v>
      </c>
      <c r="F48080" s="3">
        <v>1</v>
      </c>
    </row>
    <row r="48081" spans="4:6" hidden="1" x14ac:dyDescent="0.3">
      <c r="D48081" s="3">
        <v>48080</v>
      </c>
      <c r="E48081" t="s">
        <v>33</v>
      </c>
      <c r="F48081" s="3">
        <v>1</v>
      </c>
    </row>
    <row r="48082" spans="4:6" hidden="1" x14ac:dyDescent="0.3">
      <c r="D48082" s="3">
        <v>48081</v>
      </c>
      <c r="E48082" t="s">
        <v>32</v>
      </c>
      <c r="F48082" s="3">
        <v>1</v>
      </c>
    </row>
    <row r="48083" spans="4:6" hidden="1" x14ac:dyDescent="0.3">
      <c r="D48083" s="3">
        <v>48082</v>
      </c>
      <c r="E48083" t="s">
        <v>57</v>
      </c>
      <c r="F48083" s="3">
        <v>1</v>
      </c>
    </row>
    <row r="48084" spans="4:6" hidden="1" x14ac:dyDescent="0.3">
      <c r="D48084" s="3">
        <v>48083</v>
      </c>
      <c r="E48084" t="s">
        <v>19</v>
      </c>
      <c r="F48084" s="3">
        <v>1</v>
      </c>
    </row>
    <row r="48085" spans="4:6" hidden="1" x14ac:dyDescent="0.3">
      <c r="D48085" s="3">
        <v>48084</v>
      </c>
      <c r="E48085" t="s">
        <v>8</v>
      </c>
      <c r="F48085" s="3">
        <v>1</v>
      </c>
    </row>
    <row r="48086" spans="4:6" hidden="1" x14ac:dyDescent="0.3">
      <c r="D48086" s="3">
        <v>48085</v>
      </c>
      <c r="E48086" t="s">
        <v>11</v>
      </c>
      <c r="F48086" s="3">
        <v>1</v>
      </c>
    </row>
    <row r="48087" spans="4:6" hidden="1" x14ac:dyDescent="0.3">
      <c r="D48087" s="3">
        <v>48086</v>
      </c>
      <c r="E48087" t="s">
        <v>11</v>
      </c>
      <c r="F48087" s="3">
        <v>1</v>
      </c>
    </row>
    <row r="48088" spans="4:6" hidden="1" x14ac:dyDescent="0.3">
      <c r="D48088" s="3">
        <v>48087</v>
      </c>
      <c r="E48088" t="s">
        <v>27</v>
      </c>
      <c r="F48088" s="3">
        <v>1</v>
      </c>
    </row>
    <row r="48089" spans="4:6" hidden="1" x14ac:dyDescent="0.3">
      <c r="D48089" s="3">
        <v>48088</v>
      </c>
      <c r="E48089" t="s">
        <v>17</v>
      </c>
      <c r="F48089" s="3">
        <v>1</v>
      </c>
    </row>
    <row r="48090" spans="4:6" hidden="1" x14ac:dyDescent="0.3">
      <c r="D48090" s="3">
        <v>48089</v>
      </c>
      <c r="E48090" t="s">
        <v>35</v>
      </c>
      <c r="F48090" s="3">
        <v>1</v>
      </c>
    </row>
    <row r="48091" spans="4:6" hidden="1" x14ac:dyDescent="0.3">
      <c r="D48091" s="3">
        <v>48090</v>
      </c>
      <c r="E48091" t="s">
        <v>77</v>
      </c>
      <c r="F48091" s="3">
        <v>1</v>
      </c>
    </row>
    <row r="48092" spans="4:6" hidden="1" x14ac:dyDescent="0.3">
      <c r="D48092" s="3">
        <v>48091</v>
      </c>
      <c r="E48092" t="s">
        <v>35</v>
      </c>
      <c r="F48092" s="3">
        <v>1</v>
      </c>
    </row>
    <row r="48093" spans="4:6" hidden="1" x14ac:dyDescent="0.3">
      <c r="D48093" s="3">
        <v>48092</v>
      </c>
      <c r="E48093" t="s">
        <v>48</v>
      </c>
      <c r="F48093" s="3">
        <v>1</v>
      </c>
    </row>
    <row r="48094" spans="4:6" hidden="1" x14ac:dyDescent="0.3">
      <c r="D48094" s="3">
        <v>48093</v>
      </c>
      <c r="E48094" t="s">
        <v>86</v>
      </c>
      <c r="F48094" s="3">
        <v>1</v>
      </c>
    </row>
    <row r="48095" spans="4:6" hidden="1" x14ac:dyDescent="0.3">
      <c r="D48095" s="3">
        <v>48094</v>
      </c>
      <c r="E48095" t="s">
        <v>19</v>
      </c>
      <c r="F48095" s="3">
        <v>1</v>
      </c>
    </row>
    <row r="48096" spans="4:6" hidden="1" x14ac:dyDescent="0.3">
      <c r="D48096" s="3">
        <v>48095</v>
      </c>
      <c r="E48096" t="s">
        <v>40</v>
      </c>
      <c r="F48096" s="3">
        <v>1</v>
      </c>
    </row>
    <row r="48097" spans="4:6" hidden="1" x14ac:dyDescent="0.3">
      <c r="D48097" s="3">
        <v>48096</v>
      </c>
      <c r="E48097" t="s">
        <v>13</v>
      </c>
      <c r="F48097" s="3">
        <v>1</v>
      </c>
    </row>
    <row r="48098" spans="4:6" hidden="1" x14ac:dyDescent="0.3">
      <c r="D48098" s="3">
        <v>48097</v>
      </c>
      <c r="E48098" t="s">
        <v>11</v>
      </c>
      <c r="F48098" s="3">
        <v>1</v>
      </c>
    </row>
    <row r="48099" spans="4:6" hidden="1" x14ac:dyDescent="0.3">
      <c r="D48099" s="3">
        <v>48098</v>
      </c>
      <c r="E48099" t="s">
        <v>62</v>
      </c>
      <c r="F48099" s="3">
        <v>1</v>
      </c>
    </row>
    <row r="48100" spans="4:6" hidden="1" x14ac:dyDescent="0.3">
      <c r="D48100" s="3">
        <v>48099</v>
      </c>
      <c r="E48100" t="s">
        <v>78</v>
      </c>
      <c r="F48100" s="3">
        <v>1</v>
      </c>
    </row>
    <row r="48101" spans="4:6" hidden="1" x14ac:dyDescent="0.3">
      <c r="D48101" s="3">
        <v>48100</v>
      </c>
      <c r="E48101" t="s">
        <v>65</v>
      </c>
      <c r="F48101" s="3">
        <v>1</v>
      </c>
    </row>
    <row r="48102" spans="4:6" hidden="1" x14ac:dyDescent="0.3">
      <c r="D48102" s="3">
        <v>48101</v>
      </c>
      <c r="E48102" t="s">
        <v>63</v>
      </c>
      <c r="F48102" s="3">
        <v>1</v>
      </c>
    </row>
    <row r="48103" spans="4:6" hidden="1" x14ac:dyDescent="0.3">
      <c r="D48103" s="3">
        <v>48102</v>
      </c>
      <c r="E48103" t="s">
        <v>8</v>
      </c>
      <c r="F48103" s="3">
        <v>1</v>
      </c>
    </row>
    <row r="48104" spans="4:6" hidden="1" x14ac:dyDescent="0.3">
      <c r="D48104" s="3">
        <v>48103</v>
      </c>
      <c r="E48104" t="s">
        <v>25</v>
      </c>
      <c r="F48104" s="3">
        <v>1</v>
      </c>
    </row>
    <row r="48105" spans="4:6" hidden="1" x14ac:dyDescent="0.3">
      <c r="D48105" s="3">
        <v>48104</v>
      </c>
      <c r="E48105" t="s">
        <v>22</v>
      </c>
      <c r="F48105" s="3">
        <v>1</v>
      </c>
    </row>
    <row r="48106" spans="4:6" hidden="1" x14ac:dyDescent="0.3">
      <c r="D48106" s="3">
        <v>48105</v>
      </c>
      <c r="E48106" t="s">
        <v>95</v>
      </c>
      <c r="F48106" s="3">
        <v>1</v>
      </c>
    </row>
    <row r="48107" spans="4:6" hidden="1" x14ac:dyDescent="0.3">
      <c r="D48107" s="3">
        <v>48106</v>
      </c>
      <c r="E48107" t="s">
        <v>22</v>
      </c>
      <c r="F48107" s="3">
        <v>1</v>
      </c>
    </row>
    <row r="48108" spans="4:6" hidden="1" x14ac:dyDescent="0.3">
      <c r="D48108" s="3">
        <v>48107</v>
      </c>
      <c r="E48108" t="s">
        <v>35</v>
      </c>
      <c r="F48108" s="3">
        <v>1</v>
      </c>
    </row>
    <row r="48109" spans="4:6" hidden="1" x14ac:dyDescent="0.3">
      <c r="D48109" s="3">
        <v>48108</v>
      </c>
      <c r="E48109" t="s">
        <v>42</v>
      </c>
      <c r="F48109" s="3">
        <v>1</v>
      </c>
    </row>
    <row r="48110" spans="4:6" hidden="1" x14ac:dyDescent="0.3">
      <c r="D48110" s="3">
        <v>48109</v>
      </c>
      <c r="E48110" t="s">
        <v>7</v>
      </c>
      <c r="F48110" s="3">
        <v>1</v>
      </c>
    </row>
    <row r="48111" spans="4:6" hidden="1" x14ac:dyDescent="0.3">
      <c r="D48111" s="3">
        <v>48110</v>
      </c>
      <c r="E48111" t="s">
        <v>13</v>
      </c>
      <c r="F48111" s="3">
        <v>1</v>
      </c>
    </row>
    <row r="48112" spans="4:6" hidden="1" x14ac:dyDescent="0.3">
      <c r="D48112" s="3">
        <v>48111</v>
      </c>
      <c r="E48112" t="s">
        <v>57</v>
      </c>
      <c r="F48112" s="3">
        <v>1</v>
      </c>
    </row>
    <row r="48113" spans="4:6" hidden="1" x14ac:dyDescent="0.3">
      <c r="D48113" s="3">
        <v>48112</v>
      </c>
      <c r="E48113" t="s">
        <v>82</v>
      </c>
      <c r="F48113" s="3">
        <v>1</v>
      </c>
    </row>
    <row r="48114" spans="4:6" hidden="1" x14ac:dyDescent="0.3">
      <c r="D48114" s="3">
        <v>48113</v>
      </c>
      <c r="E48114" t="s">
        <v>6</v>
      </c>
      <c r="F48114" s="3">
        <v>1</v>
      </c>
    </row>
    <row r="48115" spans="4:6" hidden="1" x14ac:dyDescent="0.3">
      <c r="D48115" s="3">
        <v>48114</v>
      </c>
      <c r="E48115" t="s">
        <v>66</v>
      </c>
      <c r="F48115" s="3">
        <v>1</v>
      </c>
    </row>
    <row r="48116" spans="4:6" hidden="1" x14ac:dyDescent="0.3">
      <c r="D48116" s="3">
        <v>48115</v>
      </c>
      <c r="E48116" t="s">
        <v>7</v>
      </c>
      <c r="F48116" s="3">
        <v>1</v>
      </c>
    </row>
    <row r="48117" spans="4:6" hidden="1" x14ac:dyDescent="0.3">
      <c r="D48117" s="3">
        <v>48116</v>
      </c>
      <c r="E48117" t="s">
        <v>35</v>
      </c>
      <c r="F48117" s="3">
        <v>1</v>
      </c>
    </row>
    <row r="48118" spans="4:6" hidden="1" x14ac:dyDescent="0.3">
      <c r="D48118" s="3">
        <v>48117</v>
      </c>
      <c r="E48118" t="s">
        <v>27</v>
      </c>
      <c r="F48118" s="3">
        <v>1</v>
      </c>
    </row>
    <row r="48119" spans="4:6" hidden="1" x14ac:dyDescent="0.3">
      <c r="D48119" s="3">
        <v>48118</v>
      </c>
      <c r="E48119" t="s">
        <v>33</v>
      </c>
      <c r="F48119" s="3">
        <v>2</v>
      </c>
    </row>
    <row r="48120" spans="4:6" hidden="1" x14ac:dyDescent="0.3">
      <c r="D48120" s="3">
        <v>48119</v>
      </c>
      <c r="E48120" t="s">
        <v>29</v>
      </c>
      <c r="F48120" s="3">
        <v>1</v>
      </c>
    </row>
    <row r="48121" spans="4:6" hidden="1" x14ac:dyDescent="0.3">
      <c r="D48121" s="3">
        <v>48120</v>
      </c>
      <c r="E48121" t="s">
        <v>32</v>
      </c>
      <c r="F48121" s="3">
        <v>1</v>
      </c>
    </row>
    <row r="48122" spans="4:6" hidden="1" x14ac:dyDescent="0.3">
      <c r="D48122" s="3">
        <v>48121</v>
      </c>
      <c r="E48122" t="s">
        <v>58</v>
      </c>
      <c r="F48122" s="3">
        <v>1</v>
      </c>
    </row>
    <row r="48123" spans="4:6" hidden="1" x14ac:dyDescent="0.3">
      <c r="D48123" s="3">
        <v>48122</v>
      </c>
      <c r="E48123" t="s">
        <v>49</v>
      </c>
      <c r="F48123" s="3">
        <v>1</v>
      </c>
    </row>
    <row r="48124" spans="4:6" hidden="1" x14ac:dyDescent="0.3">
      <c r="D48124" s="3">
        <v>48123</v>
      </c>
      <c r="E48124" t="s">
        <v>26</v>
      </c>
      <c r="F48124" s="3">
        <v>1</v>
      </c>
    </row>
    <row r="48125" spans="4:6" hidden="1" x14ac:dyDescent="0.3">
      <c r="D48125" s="3">
        <v>48124</v>
      </c>
      <c r="E48125" t="s">
        <v>71</v>
      </c>
      <c r="F48125" s="3">
        <v>1</v>
      </c>
    </row>
    <row r="48126" spans="4:6" hidden="1" x14ac:dyDescent="0.3">
      <c r="D48126" s="3">
        <v>48125</v>
      </c>
      <c r="E48126" t="s">
        <v>86</v>
      </c>
      <c r="F48126" s="3">
        <v>1</v>
      </c>
    </row>
    <row r="48127" spans="4:6" hidden="1" x14ac:dyDescent="0.3">
      <c r="D48127" s="3">
        <v>48126</v>
      </c>
      <c r="E48127" t="s">
        <v>78</v>
      </c>
      <c r="F48127" s="3">
        <v>1</v>
      </c>
    </row>
    <row r="48128" spans="4:6" hidden="1" x14ac:dyDescent="0.3">
      <c r="D48128" s="3">
        <v>48127</v>
      </c>
      <c r="E48128" t="s">
        <v>51</v>
      </c>
      <c r="F48128" s="3">
        <v>1</v>
      </c>
    </row>
    <row r="48129" spans="4:6" hidden="1" x14ac:dyDescent="0.3">
      <c r="D48129" s="3">
        <v>48128</v>
      </c>
      <c r="E48129" t="s">
        <v>17</v>
      </c>
      <c r="F48129" s="3">
        <v>1</v>
      </c>
    </row>
    <row r="48130" spans="4:6" hidden="1" x14ac:dyDescent="0.3">
      <c r="D48130" s="3">
        <v>48129</v>
      </c>
      <c r="E48130" t="s">
        <v>18</v>
      </c>
      <c r="F48130" s="3">
        <v>1</v>
      </c>
    </row>
    <row r="48131" spans="4:6" hidden="1" x14ac:dyDescent="0.3">
      <c r="D48131" s="3">
        <v>48130</v>
      </c>
      <c r="E48131" t="s">
        <v>9</v>
      </c>
      <c r="F48131" s="3">
        <v>1</v>
      </c>
    </row>
    <row r="48132" spans="4:6" hidden="1" x14ac:dyDescent="0.3">
      <c r="D48132" s="3">
        <v>48131</v>
      </c>
      <c r="E48132" t="s">
        <v>22</v>
      </c>
      <c r="F48132" s="3">
        <v>1</v>
      </c>
    </row>
    <row r="48133" spans="4:6" x14ac:dyDescent="0.3">
      <c r="D48133" s="3">
        <v>48132</v>
      </c>
      <c r="E48133" t="s">
        <v>24</v>
      </c>
      <c r="F48133" s="3">
        <v>1</v>
      </c>
    </row>
    <row r="48134" spans="4:6" hidden="1" x14ac:dyDescent="0.3">
      <c r="D48134" s="3">
        <v>48133</v>
      </c>
      <c r="E48134" t="s">
        <v>58</v>
      </c>
      <c r="F48134" s="3">
        <v>1</v>
      </c>
    </row>
    <row r="48135" spans="4:6" hidden="1" x14ac:dyDescent="0.3">
      <c r="D48135" s="3">
        <v>48134</v>
      </c>
      <c r="E48135" t="s">
        <v>45</v>
      </c>
      <c r="F48135" s="3">
        <v>1</v>
      </c>
    </row>
    <row r="48136" spans="4:6" hidden="1" x14ac:dyDescent="0.3">
      <c r="D48136" s="3">
        <v>48135</v>
      </c>
      <c r="E48136" t="s">
        <v>48</v>
      </c>
      <c r="F48136" s="3">
        <v>1</v>
      </c>
    </row>
    <row r="48137" spans="4:6" hidden="1" x14ac:dyDescent="0.3">
      <c r="D48137" s="3">
        <v>48136</v>
      </c>
      <c r="E48137" t="s">
        <v>94</v>
      </c>
      <c r="F48137" s="3">
        <v>1</v>
      </c>
    </row>
    <row r="48138" spans="4:6" hidden="1" x14ac:dyDescent="0.3">
      <c r="D48138" s="3">
        <v>48137</v>
      </c>
      <c r="E48138" t="s">
        <v>84</v>
      </c>
      <c r="F48138" s="3">
        <v>1</v>
      </c>
    </row>
    <row r="48139" spans="4:6" hidden="1" x14ac:dyDescent="0.3">
      <c r="D48139" s="3">
        <v>48138</v>
      </c>
      <c r="E48139" t="s">
        <v>78</v>
      </c>
      <c r="F48139" s="3">
        <v>1</v>
      </c>
    </row>
    <row r="48140" spans="4:6" hidden="1" x14ac:dyDescent="0.3">
      <c r="D48140" s="3">
        <v>48139</v>
      </c>
      <c r="E48140" t="s">
        <v>25</v>
      </c>
      <c r="F48140" s="3">
        <v>1</v>
      </c>
    </row>
    <row r="48141" spans="4:6" hidden="1" x14ac:dyDescent="0.3">
      <c r="D48141" s="3">
        <v>48140</v>
      </c>
      <c r="E48141" t="s">
        <v>50</v>
      </c>
      <c r="F48141" s="3">
        <v>1</v>
      </c>
    </row>
    <row r="48142" spans="4:6" hidden="1" x14ac:dyDescent="0.3">
      <c r="D48142" s="3">
        <v>48141</v>
      </c>
      <c r="E48142" t="s">
        <v>47</v>
      </c>
      <c r="F48142" s="3">
        <v>1</v>
      </c>
    </row>
    <row r="48143" spans="4:6" hidden="1" x14ac:dyDescent="0.3">
      <c r="D48143" s="3">
        <v>48142</v>
      </c>
      <c r="E48143" t="s">
        <v>33</v>
      </c>
      <c r="F48143" s="3">
        <v>1</v>
      </c>
    </row>
    <row r="48144" spans="4:6" hidden="1" x14ac:dyDescent="0.3">
      <c r="D48144" s="3">
        <v>48143</v>
      </c>
      <c r="E48144" t="s">
        <v>28</v>
      </c>
      <c r="F48144" s="3">
        <v>1</v>
      </c>
    </row>
    <row r="48145" spans="4:6" hidden="1" x14ac:dyDescent="0.3">
      <c r="D48145" s="3">
        <v>48144</v>
      </c>
      <c r="E48145" t="s">
        <v>64</v>
      </c>
      <c r="F48145" s="3">
        <v>1</v>
      </c>
    </row>
    <row r="48146" spans="4:6" hidden="1" x14ac:dyDescent="0.3">
      <c r="D48146" s="3">
        <v>48145</v>
      </c>
      <c r="E48146" t="s">
        <v>7</v>
      </c>
      <c r="F48146" s="3">
        <v>1</v>
      </c>
    </row>
    <row r="48147" spans="4:6" hidden="1" x14ac:dyDescent="0.3">
      <c r="D48147" s="3">
        <v>48146</v>
      </c>
      <c r="E48147" t="s">
        <v>17</v>
      </c>
      <c r="F48147" s="3">
        <v>1</v>
      </c>
    </row>
    <row r="48148" spans="4:6" hidden="1" x14ac:dyDescent="0.3">
      <c r="D48148" s="3">
        <v>48147</v>
      </c>
      <c r="E48148" t="s">
        <v>10</v>
      </c>
      <c r="F48148" s="3">
        <v>1</v>
      </c>
    </row>
    <row r="48149" spans="4:6" hidden="1" x14ac:dyDescent="0.3">
      <c r="D48149" s="3">
        <v>48148</v>
      </c>
      <c r="E48149" t="s">
        <v>43</v>
      </c>
      <c r="F48149" s="3">
        <v>1</v>
      </c>
    </row>
    <row r="48150" spans="4:6" hidden="1" x14ac:dyDescent="0.3">
      <c r="D48150" s="3">
        <v>48149</v>
      </c>
      <c r="E48150" t="s">
        <v>36</v>
      </c>
      <c r="F48150" s="3">
        <v>1</v>
      </c>
    </row>
    <row r="48151" spans="4:6" hidden="1" x14ac:dyDescent="0.3">
      <c r="D48151" s="3">
        <v>48150</v>
      </c>
      <c r="E48151" t="s">
        <v>67</v>
      </c>
      <c r="F48151" s="3">
        <v>1</v>
      </c>
    </row>
    <row r="48152" spans="4:6" hidden="1" x14ac:dyDescent="0.3">
      <c r="D48152" s="3">
        <v>48151</v>
      </c>
      <c r="E48152" t="s">
        <v>23</v>
      </c>
      <c r="F48152" s="3">
        <v>1</v>
      </c>
    </row>
    <row r="48153" spans="4:6" hidden="1" x14ac:dyDescent="0.3">
      <c r="D48153" s="3">
        <v>48152</v>
      </c>
      <c r="E48153" t="s">
        <v>11</v>
      </c>
      <c r="F48153" s="3">
        <v>1</v>
      </c>
    </row>
    <row r="48154" spans="4:6" hidden="1" x14ac:dyDescent="0.3">
      <c r="D48154" s="3">
        <v>48153</v>
      </c>
      <c r="E48154" t="s">
        <v>51</v>
      </c>
      <c r="F48154" s="3">
        <v>1</v>
      </c>
    </row>
    <row r="48155" spans="4:6" hidden="1" x14ac:dyDescent="0.3">
      <c r="D48155" s="3">
        <v>48154</v>
      </c>
      <c r="E48155" t="s">
        <v>78</v>
      </c>
      <c r="F48155" s="3">
        <v>1</v>
      </c>
    </row>
    <row r="48156" spans="4:6" x14ac:dyDescent="0.3">
      <c r="D48156" s="3">
        <v>48155</v>
      </c>
      <c r="E48156" t="s">
        <v>24</v>
      </c>
      <c r="F48156" s="3">
        <v>1</v>
      </c>
    </row>
    <row r="48157" spans="4:6" hidden="1" x14ac:dyDescent="0.3">
      <c r="D48157" s="3">
        <v>48156</v>
      </c>
      <c r="E48157" t="s">
        <v>72</v>
      </c>
      <c r="F48157" s="3">
        <v>1</v>
      </c>
    </row>
    <row r="48158" spans="4:6" hidden="1" x14ac:dyDescent="0.3">
      <c r="D48158" s="3">
        <v>48157</v>
      </c>
      <c r="E48158" t="s">
        <v>7</v>
      </c>
      <c r="F48158" s="3">
        <v>1</v>
      </c>
    </row>
    <row r="48159" spans="4:6" hidden="1" x14ac:dyDescent="0.3">
      <c r="D48159" s="3">
        <v>48158</v>
      </c>
      <c r="E48159" t="s">
        <v>88</v>
      </c>
      <c r="F48159" s="3">
        <v>1</v>
      </c>
    </row>
    <row r="48160" spans="4:6" hidden="1" x14ac:dyDescent="0.3">
      <c r="D48160" s="3">
        <v>48159</v>
      </c>
      <c r="E48160" t="s">
        <v>7</v>
      </c>
      <c r="F48160" s="3">
        <v>1</v>
      </c>
    </row>
    <row r="48161" spans="4:6" hidden="1" x14ac:dyDescent="0.3">
      <c r="D48161" s="3">
        <v>48160</v>
      </c>
      <c r="E48161" t="s">
        <v>20</v>
      </c>
      <c r="F48161" s="3">
        <v>1</v>
      </c>
    </row>
    <row r="48162" spans="4:6" hidden="1" x14ac:dyDescent="0.3">
      <c r="D48162" s="3">
        <v>48161</v>
      </c>
      <c r="E48162" t="s">
        <v>22</v>
      </c>
      <c r="F48162" s="3">
        <v>1</v>
      </c>
    </row>
    <row r="48163" spans="4:6" hidden="1" x14ac:dyDescent="0.3">
      <c r="D48163" s="3">
        <v>48162</v>
      </c>
      <c r="E48163" t="s">
        <v>11</v>
      </c>
      <c r="F48163" s="3">
        <v>1</v>
      </c>
    </row>
    <row r="48164" spans="4:6" hidden="1" x14ac:dyDescent="0.3">
      <c r="D48164" s="3">
        <v>48163</v>
      </c>
      <c r="E48164" t="s">
        <v>53</v>
      </c>
      <c r="F48164" s="3">
        <v>1</v>
      </c>
    </row>
    <row r="48165" spans="4:6" hidden="1" x14ac:dyDescent="0.3">
      <c r="D48165" s="3">
        <v>48164</v>
      </c>
      <c r="E48165" t="s">
        <v>92</v>
      </c>
      <c r="F48165" s="3">
        <v>1</v>
      </c>
    </row>
    <row r="48166" spans="4:6" hidden="1" x14ac:dyDescent="0.3">
      <c r="D48166" s="3">
        <v>48165</v>
      </c>
      <c r="E48166" t="s">
        <v>8</v>
      </c>
      <c r="F48166" s="3">
        <v>1</v>
      </c>
    </row>
    <row r="48167" spans="4:6" hidden="1" x14ac:dyDescent="0.3">
      <c r="D48167" s="3">
        <v>48166</v>
      </c>
      <c r="E48167" t="s">
        <v>15</v>
      </c>
      <c r="F48167" s="3">
        <v>1</v>
      </c>
    </row>
    <row r="48168" spans="4:6" hidden="1" x14ac:dyDescent="0.3">
      <c r="D48168" s="3">
        <v>48167</v>
      </c>
      <c r="E48168" t="s">
        <v>80</v>
      </c>
      <c r="F48168" s="3">
        <v>1</v>
      </c>
    </row>
    <row r="48169" spans="4:6" hidden="1" x14ac:dyDescent="0.3">
      <c r="D48169" s="3">
        <v>48168</v>
      </c>
      <c r="E48169" t="s">
        <v>19</v>
      </c>
      <c r="F48169" s="3">
        <v>1</v>
      </c>
    </row>
    <row r="48170" spans="4:6" hidden="1" x14ac:dyDescent="0.3">
      <c r="D48170" s="3">
        <v>48169</v>
      </c>
      <c r="E48170" t="s">
        <v>74</v>
      </c>
      <c r="F48170" s="3">
        <v>1</v>
      </c>
    </row>
    <row r="48171" spans="4:6" hidden="1" x14ac:dyDescent="0.3">
      <c r="D48171" s="3">
        <v>48170</v>
      </c>
      <c r="E48171" t="s">
        <v>78</v>
      </c>
      <c r="F48171" s="3">
        <v>1</v>
      </c>
    </row>
    <row r="48172" spans="4:6" hidden="1" x14ac:dyDescent="0.3">
      <c r="D48172" s="3">
        <v>48171</v>
      </c>
      <c r="E48172" t="s">
        <v>58</v>
      </c>
      <c r="F48172" s="3">
        <v>1</v>
      </c>
    </row>
    <row r="48173" spans="4:6" hidden="1" x14ac:dyDescent="0.3">
      <c r="D48173" s="3">
        <v>48172</v>
      </c>
      <c r="E48173" t="s">
        <v>61</v>
      </c>
      <c r="F48173" s="3">
        <v>1</v>
      </c>
    </row>
    <row r="48174" spans="4:6" hidden="1" x14ac:dyDescent="0.3">
      <c r="D48174" s="3">
        <v>48173</v>
      </c>
      <c r="E48174" t="s">
        <v>11</v>
      </c>
      <c r="F48174" s="3">
        <v>1</v>
      </c>
    </row>
    <row r="48175" spans="4:6" hidden="1" x14ac:dyDescent="0.3">
      <c r="D48175" s="3">
        <v>48174</v>
      </c>
      <c r="E48175" t="s">
        <v>62</v>
      </c>
      <c r="F48175" s="3">
        <v>1</v>
      </c>
    </row>
    <row r="48176" spans="4:6" hidden="1" x14ac:dyDescent="0.3">
      <c r="D48176" s="3">
        <v>48175</v>
      </c>
      <c r="E48176" t="s">
        <v>21</v>
      </c>
      <c r="F48176" s="3">
        <v>1</v>
      </c>
    </row>
    <row r="48177" spans="4:6" hidden="1" x14ac:dyDescent="0.3">
      <c r="D48177" s="3">
        <v>48176</v>
      </c>
      <c r="E48177" t="s">
        <v>89</v>
      </c>
      <c r="F48177" s="3">
        <v>1</v>
      </c>
    </row>
    <row r="48178" spans="4:6" hidden="1" x14ac:dyDescent="0.3">
      <c r="D48178" s="3">
        <v>48177</v>
      </c>
      <c r="E48178" t="s">
        <v>35</v>
      </c>
      <c r="F48178" s="3">
        <v>2</v>
      </c>
    </row>
    <row r="48179" spans="4:6" hidden="1" x14ac:dyDescent="0.3">
      <c r="D48179" s="3">
        <v>48178</v>
      </c>
      <c r="E48179" t="s">
        <v>47</v>
      </c>
      <c r="F48179" s="3">
        <v>1</v>
      </c>
    </row>
    <row r="48180" spans="4:6" hidden="1" x14ac:dyDescent="0.3">
      <c r="D48180" s="3">
        <v>48179</v>
      </c>
      <c r="E48180" t="s">
        <v>33</v>
      </c>
      <c r="F48180" s="3">
        <v>1</v>
      </c>
    </row>
    <row r="48181" spans="4:6" hidden="1" x14ac:dyDescent="0.3">
      <c r="D48181" s="3">
        <v>48180</v>
      </c>
      <c r="E48181" t="s">
        <v>28</v>
      </c>
      <c r="F48181" s="3">
        <v>1</v>
      </c>
    </row>
    <row r="48182" spans="4:6" hidden="1" x14ac:dyDescent="0.3">
      <c r="D48182" s="3">
        <v>48181</v>
      </c>
      <c r="E48182" t="s">
        <v>44</v>
      </c>
      <c r="F48182" s="3">
        <v>1</v>
      </c>
    </row>
    <row r="48183" spans="4:6" hidden="1" x14ac:dyDescent="0.3">
      <c r="D48183" s="3">
        <v>48182</v>
      </c>
      <c r="E48183" t="s">
        <v>15</v>
      </c>
      <c r="F48183" s="3">
        <v>1</v>
      </c>
    </row>
    <row r="48184" spans="4:6" x14ac:dyDescent="0.3">
      <c r="D48184" s="3">
        <v>48183</v>
      </c>
      <c r="E48184" t="s">
        <v>24</v>
      </c>
      <c r="F48184" s="3">
        <v>1</v>
      </c>
    </row>
    <row r="48185" spans="4:6" hidden="1" x14ac:dyDescent="0.3">
      <c r="D48185" s="3">
        <v>48184</v>
      </c>
      <c r="E48185" t="s">
        <v>47</v>
      </c>
      <c r="F48185" s="3">
        <v>1</v>
      </c>
    </row>
    <row r="48186" spans="4:6" hidden="1" x14ac:dyDescent="0.3">
      <c r="D48186" s="3">
        <v>48185</v>
      </c>
      <c r="E48186" t="s">
        <v>36</v>
      </c>
      <c r="F48186" s="3">
        <v>1</v>
      </c>
    </row>
    <row r="48187" spans="4:6" hidden="1" x14ac:dyDescent="0.3">
      <c r="D48187" s="3">
        <v>48186</v>
      </c>
      <c r="E48187" t="s">
        <v>33</v>
      </c>
      <c r="F48187" s="3">
        <v>1</v>
      </c>
    </row>
    <row r="48188" spans="4:6" hidden="1" x14ac:dyDescent="0.3">
      <c r="D48188" s="3">
        <v>48187</v>
      </c>
      <c r="E48188" t="s">
        <v>38</v>
      </c>
      <c r="F48188" s="3">
        <v>1</v>
      </c>
    </row>
    <row r="48189" spans="4:6" hidden="1" x14ac:dyDescent="0.3">
      <c r="D48189" s="3">
        <v>48188</v>
      </c>
      <c r="E48189" t="s">
        <v>44</v>
      </c>
      <c r="F48189" s="3">
        <v>1</v>
      </c>
    </row>
    <row r="48190" spans="4:6" hidden="1" x14ac:dyDescent="0.3">
      <c r="D48190" s="3">
        <v>48189</v>
      </c>
      <c r="E48190" t="s">
        <v>50</v>
      </c>
      <c r="F48190" s="3">
        <v>1</v>
      </c>
    </row>
    <row r="48191" spans="4:6" hidden="1" x14ac:dyDescent="0.3">
      <c r="D48191" s="3">
        <v>48190</v>
      </c>
      <c r="E48191" t="s">
        <v>57</v>
      </c>
      <c r="F48191" s="3">
        <v>1</v>
      </c>
    </row>
    <row r="48192" spans="4:6" hidden="1" x14ac:dyDescent="0.3">
      <c r="D48192" s="3">
        <v>48191</v>
      </c>
      <c r="E48192" t="s">
        <v>16</v>
      </c>
      <c r="F48192" s="3">
        <v>1</v>
      </c>
    </row>
    <row r="48193" spans="4:6" hidden="1" x14ac:dyDescent="0.3">
      <c r="D48193" s="3">
        <v>48192</v>
      </c>
      <c r="E48193" t="s">
        <v>7</v>
      </c>
      <c r="F48193" s="3">
        <v>1</v>
      </c>
    </row>
    <row r="48194" spans="4:6" hidden="1" x14ac:dyDescent="0.3">
      <c r="D48194" s="3">
        <v>48193</v>
      </c>
      <c r="E48194" t="s">
        <v>57</v>
      </c>
      <c r="F48194" s="3">
        <v>1</v>
      </c>
    </row>
    <row r="48195" spans="4:6" hidden="1" x14ac:dyDescent="0.3">
      <c r="D48195" s="3">
        <v>48194</v>
      </c>
      <c r="E48195" t="s">
        <v>11</v>
      </c>
      <c r="F48195" s="3">
        <v>1</v>
      </c>
    </row>
    <row r="48196" spans="4:6" hidden="1" x14ac:dyDescent="0.3">
      <c r="D48196" s="3">
        <v>48195</v>
      </c>
      <c r="E48196" t="s">
        <v>7</v>
      </c>
      <c r="F48196" s="3">
        <v>1</v>
      </c>
    </row>
    <row r="48197" spans="4:6" hidden="1" x14ac:dyDescent="0.3">
      <c r="D48197" s="3">
        <v>48196</v>
      </c>
      <c r="E48197" t="s">
        <v>37</v>
      </c>
      <c r="F48197" s="3">
        <v>1</v>
      </c>
    </row>
    <row r="48198" spans="4:6" hidden="1" x14ac:dyDescent="0.3">
      <c r="D48198" s="3">
        <v>48197</v>
      </c>
      <c r="E48198" t="s">
        <v>8</v>
      </c>
      <c r="F48198" s="3">
        <v>1</v>
      </c>
    </row>
    <row r="48199" spans="4:6" hidden="1" x14ac:dyDescent="0.3">
      <c r="D48199" s="3">
        <v>48198</v>
      </c>
      <c r="E48199" t="s">
        <v>79</v>
      </c>
      <c r="F48199" s="3">
        <v>1</v>
      </c>
    </row>
    <row r="48200" spans="4:6" hidden="1" x14ac:dyDescent="0.3">
      <c r="D48200" s="3">
        <v>48199</v>
      </c>
      <c r="E48200" t="s">
        <v>7</v>
      </c>
      <c r="F48200" s="3">
        <v>1</v>
      </c>
    </row>
    <row r="48201" spans="4:6" hidden="1" x14ac:dyDescent="0.3">
      <c r="D48201" s="3">
        <v>48200</v>
      </c>
      <c r="E48201" t="s">
        <v>58</v>
      </c>
      <c r="F48201" s="3">
        <v>1</v>
      </c>
    </row>
    <row r="48202" spans="4:6" hidden="1" x14ac:dyDescent="0.3">
      <c r="D48202" s="3">
        <v>48201</v>
      </c>
      <c r="E48202" t="s">
        <v>69</v>
      </c>
      <c r="F48202" s="3">
        <v>1</v>
      </c>
    </row>
    <row r="48203" spans="4:6" hidden="1" x14ac:dyDescent="0.3">
      <c r="D48203" s="3">
        <v>48202</v>
      </c>
      <c r="E48203" t="s">
        <v>8</v>
      </c>
      <c r="F48203" s="3">
        <v>1</v>
      </c>
    </row>
    <row r="48204" spans="4:6" hidden="1" x14ac:dyDescent="0.3">
      <c r="D48204" s="3">
        <v>48203</v>
      </c>
      <c r="E48204" t="s">
        <v>9</v>
      </c>
      <c r="F48204" s="3">
        <v>1</v>
      </c>
    </row>
    <row r="48205" spans="4:6" hidden="1" x14ac:dyDescent="0.3">
      <c r="D48205" s="3">
        <v>48204</v>
      </c>
      <c r="E48205" t="s">
        <v>17</v>
      </c>
      <c r="F48205" s="3">
        <v>1</v>
      </c>
    </row>
    <row r="48206" spans="4:6" hidden="1" x14ac:dyDescent="0.3">
      <c r="D48206" s="3">
        <v>48205</v>
      </c>
      <c r="E48206" t="s">
        <v>30</v>
      </c>
      <c r="F48206" s="3">
        <v>1</v>
      </c>
    </row>
    <row r="48207" spans="4:6" hidden="1" x14ac:dyDescent="0.3">
      <c r="D48207" s="3">
        <v>48206</v>
      </c>
      <c r="E48207" t="s">
        <v>41</v>
      </c>
      <c r="F48207" s="3">
        <v>1</v>
      </c>
    </row>
    <row r="48208" spans="4:6" hidden="1" x14ac:dyDescent="0.3">
      <c r="D48208" s="3">
        <v>48207</v>
      </c>
      <c r="E48208" t="s">
        <v>69</v>
      </c>
      <c r="F48208" s="3">
        <v>1</v>
      </c>
    </row>
    <row r="48209" spans="4:6" hidden="1" x14ac:dyDescent="0.3">
      <c r="D48209" s="3">
        <v>48208</v>
      </c>
      <c r="E48209" t="s">
        <v>94</v>
      </c>
      <c r="F48209" s="3">
        <v>1</v>
      </c>
    </row>
    <row r="48210" spans="4:6" hidden="1" x14ac:dyDescent="0.3">
      <c r="D48210" s="3">
        <v>48209</v>
      </c>
      <c r="E48210" t="s">
        <v>22</v>
      </c>
      <c r="F48210" s="3">
        <v>1</v>
      </c>
    </row>
    <row r="48211" spans="4:6" hidden="1" x14ac:dyDescent="0.3">
      <c r="D48211" s="3">
        <v>48210</v>
      </c>
      <c r="E48211" t="s">
        <v>63</v>
      </c>
      <c r="F48211" s="3">
        <v>1</v>
      </c>
    </row>
    <row r="48212" spans="4:6" hidden="1" x14ac:dyDescent="0.3">
      <c r="D48212" s="3">
        <v>48211</v>
      </c>
      <c r="E48212" t="s">
        <v>35</v>
      </c>
      <c r="F48212" s="3">
        <v>1</v>
      </c>
    </row>
    <row r="48213" spans="4:6" hidden="1" x14ac:dyDescent="0.3">
      <c r="D48213" s="3">
        <v>48212</v>
      </c>
      <c r="E48213" t="s">
        <v>6</v>
      </c>
      <c r="F48213" s="3">
        <v>1</v>
      </c>
    </row>
    <row r="48214" spans="4:6" hidden="1" x14ac:dyDescent="0.3">
      <c r="D48214" s="3">
        <v>48213</v>
      </c>
      <c r="E48214" t="s">
        <v>45</v>
      </c>
      <c r="F48214" s="3">
        <v>1</v>
      </c>
    </row>
    <row r="48215" spans="4:6" hidden="1" x14ac:dyDescent="0.3">
      <c r="D48215" s="3">
        <v>48214</v>
      </c>
      <c r="E48215" t="s">
        <v>9</v>
      </c>
      <c r="F48215" s="3">
        <v>1</v>
      </c>
    </row>
    <row r="48216" spans="4:6" hidden="1" x14ac:dyDescent="0.3">
      <c r="D48216" s="3">
        <v>48215</v>
      </c>
      <c r="E48216" t="s">
        <v>39</v>
      </c>
      <c r="F48216" s="3">
        <v>1</v>
      </c>
    </row>
    <row r="48217" spans="4:6" hidden="1" x14ac:dyDescent="0.3">
      <c r="D48217" s="3">
        <v>48216</v>
      </c>
      <c r="E48217" t="s">
        <v>43</v>
      </c>
      <c r="F48217" s="3">
        <v>1</v>
      </c>
    </row>
    <row r="48218" spans="4:6" hidden="1" x14ac:dyDescent="0.3">
      <c r="D48218" s="3">
        <v>48217</v>
      </c>
      <c r="E48218" t="s">
        <v>87</v>
      </c>
      <c r="F48218" s="3">
        <v>1</v>
      </c>
    </row>
    <row r="48219" spans="4:6" hidden="1" x14ac:dyDescent="0.3">
      <c r="D48219" s="3">
        <v>48218</v>
      </c>
      <c r="E48219" t="s">
        <v>67</v>
      </c>
      <c r="F48219" s="3">
        <v>1</v>
      </c>
    </row>
    <row r="48220" spans="4:6" hidden="1" x14ac:dyDescent="0.3">
      <c r="D48220" s="3">
        <v>48219</v>
      </c>
      <c r="E48220" t="s">
        <v>69</v>
      </c>
      <c r="F48220" s="3">
        <v>1</v>
      </c>
    </row>
    <row r="48221" spans="4:6" hidden="1" x14ac:dyDescent="0.3">
      <c r="D48221" s="3">
        <v>48220</v>
      </c>
      <c r="E48221" t="s">
        <v>76</v>
      </c>
      <c r="F48221" s="3">
        <v>1</v>
      </c>
    </row>
    <row r="48222" spans="4:6" hidden="1" x14ac:dyDescent="0.3">
      <c r="D48222" s="3">
        <v>48221</v>
      </c>
      <c r="E48222" t="s">
        <v>65</v>
      </c>
      <c r="F48222" s="3">
        <v>1</v>
      </c>
    </row>
    <row r="48223" spans="4:6" hidden="1" x14ac:dyDescent="0.3">
      <c r="D48223" s="3">
        <v>48222</v>
      </c>
      <c r="E48223" t="s">
        <v>33</v>
      </c>
      <c r="F48223" s="3">
        <v>1</v>
      </c>
    </row>
    <row r="48224" spans="4:6" hidden="1" x14ac:dyDescent="0.3">
      <c r="D48224" s="3">
        <v>48223</v>
      </c>
      <c r="E48224" t="s">
        <v>48</v>
      </c>
      <c r="F48224" s="3">
        <v>1</v>
      </c>
    </row>
    <row r="48225" spans="4:6" hidden="1" x14ac:dyDescent="0.3">
      <c r="D48225" s="3">
        <v>48224</v>
      </c>
      <c r="E48225" t="s">
        <v>28</v>
      </c>
      <c r="F48225" s="3">
        <v>1</v>
      </c>
    </row>
    <row r="48226" spans="4:6" hidden="1" x14ac:dyDescent="0.3">
      <c r="D48226" s="3">
        <v>48225</v>
      </c>
      <c r="E48226" t="s">
        <v>31</v>
      </c>
      <c r="F48226" s="3">
        <v>1</v>
      </c>
    </row>
    <row r="48227" spans="4:6" hidden="1" x14ac:dyDescent="0.3">
      <c r="D48227" s="3">
        <v>48226</v>
      </c>
      <c r="E48227" t="s">
        <v>64</v>
      </c>
      <c r="F48227" s="3">
        <v>1</v>
      </c>
    </row>
    <row r="48228" spans="4:6" hidden="1" x14ac:dyDescent="0.3">
      <c r="D48228" s="3">
        <v>48227</v>
      </c>
      <c r="E48228" t="s">
        <v>7</v>
      </c>
      <c r="F48228" s="3">
        <v>1</v>
      </c>
    </row>
    <row r="48229" spans="4:6" hidden="1" x14ac:dyDescent="0.3">
      <c r="D48229" s="3">
        <v>48228</v>
      </c>
      <c r="E48229" t="s">
        <v>55</v>
      </c>
      <c r="F48229" s="3">
        <v>1</v>
      </c>
    </row>
    <row r="48230" spans="4:6" hidden="1" x14ac:dyDescent="0.3">
      <c r="D48230" s="3">
        <v>48229</v>
      </c>
      <c r="E48230" t="s">
        <v>57</v>
      </c>
      <c r="F48230" s="3">
        <v>1</v>
      </c>
    </row>
    <row r="48231" spans="4:6" hidden="1" x14ac:dyDescent="0.3">
      <c r="D48231" s="3">
        <v>48230</v>
      </c>
      <c r="E48231" t="s">
        <v>36</v>
      </c>
      <c r="F48231" s="3">
        <v>1</v>
      </c>
    </row>
    <row r="48232" spans="4:6" hidden="1" x14ac:dyDescent="0.3">
      <c r="D48232" s="3">
        <v>48231</v>
      </c>
      <c r="E48232" t="s">
        <v>30</v>
      </c>
      <c r="F48232" s="3">
        <v>1</v>
      </c>
    </row>
    <row r="48233" spans="4:6" hidden="1" x14ac:dyDescent="0.3">
      <c r="D48233" s="3">
        <v>48232</v>
      </c>
      <c r="E48233" t="s">
        <v>53</v>
      </c>
      <c r="F48233" s="3">
        <v>1</v>
      </c>
    </row>
    <row r="48234" spans="4:6" hidden="1" x14ac:dyDescent="0.3">
      <c r="D48234" s="3">
        <v>48233</v>
      </c>
      <c r="E48234" t="s">
        <v>44</v>
      </c>
      <c r="F48234" s="3">
        <v>1</v>
      </c>
    </row>
    <row r="48235" spans="4:6" hidden="1" x14ac:dyDescent="0.3">
      <c r="D48235" s="3">
        <v>48234</v>
      </c>
      <c r="E48235" t="s">
        <v>71</v>
      </c>
      <c r="F48235" s="3">
        <v>1</v>
      </c>
    </row>
    <row r="48236" spans="4:6" hidden="1" x14ac:dyDescent="0.3">
      <c r="D48236" s="3">
        <v>48235</v>
      </c>
      <c r="E48236" t="s">
        <v>86</v>
      </c>
      <c r="F48236" s="3">
        <v>1</v>
      </c>
    </row>
    <row r="48237" spans="4:6" hidden="1" x14ac:dyDescent="0.3">
      <c r="D48237" s="3">
        <v>48236</v>
      </c>
      <c r="E48237" t="s">
        <v>68</v>
      </c>
      <c r="F48237" s="3">
        <v>1</v>
      </c>
    </row>
    <row r="48238" spans="4:6" hidden="1" x14ac:dyDescent="0.3">
      <c r="D48238" s="3">
        <v>48237</v>
      </c>
      <c r="E48238" t="s">
        <v>26</v>
      </c>
      <c r="F48238" s="3">
        <v>1</v>
      </c>
    </row>
    <row r="48239" spans="4:6" hidden="1" x14ac:dyDescent="0.3">
      <c r="D48239" s="3">
        <v>48238</v>
      </c>
      <c r="E48239" t="s">
        <v>18</v>
      </c>
      <c r="F48239" s="3">
        <v>1</v>
      </c>
    </row>
    <row r="48240" spans="4:6" hidden="1" x14ac:dyDescent="0.3">
      <c r="D48240" s="3">
        <v>48239</v>
      </c>
      <c r="E48240" t="s">
        <v>6</v>
      </c>
      <c r="F48240" s="3">
        <v>1</v>
      </c>
    </row>
    <row r="48241" spans="4:6" hidden="1" x14ac:dyDescent="0.3">
      <c r="D48241" s="3">
        <v>48240</v>
      </c>
      <c r="E48241" t="s">
        <v>26</v>
      </c>
      <c r="F48241" s="3">
        <v>1</v>
      </c>
    </row>
    <row r="48242" spans="4:6" hidden="1" x14ac:dyDescent="0.3">
      <c r="D48242" s="3">
        <v>48241</v>
      </c>
      <c r="E48242" t="s">
        <v>57</v>
      </c>
      <c r="F48242" s="3">
        <v>1</v>
      </c>
    </row>
    <row r="48243" spans="4:6" hidden="1" x14ac:dyDescent="0.3">
      <c r="D48243" s="3">
        <v>48242</v>
      </c>
      <c r="E48243" t="s">
        <v>17</v>
      </c>
      <c r="F48243" s="3">
        <v>1</v>
      </c>
    </row>
    <row r="48244" spans="4:6" hidden="1" x14ac:dyDescent="0.3">
      <c r="D48244" s="3">
        <v>48243</v>
      </c>
      <c r="E48244" t="s">
        <v>62</v>
      </c>
      <c r="F48244" s="3">
        <v>1</v>
      </c>
    </row>
    <row r="48245" spans="4:6" hidden="1" x14ac:dyDescent="0.3">
      <c r="D48245" s="3">
        <v>48244</v>
      </c>
      <c r="E48245" t="s">
        <v>89</v>
      </c>
      <c r="F48245" s="3">
        <v>1</v>
      </c>
    </row>
    <row r="48246" spans="4:6" hidden="1" x14ac:dyDescent="0.3">
      <c r="D48246" s="3">
        <v>48245</v>
      </c>
      <c r="E48246" t="s">
        <v>63</v>
      </c>
      <c r="F48246" s="3">
        <v>1</v>
      </c>
    </row>
    <row r="48247" spans="4:6" hidden="1" x14ac:dyDescent="0.3">
      <c r="D48247" s="3">
        <v>48246</v>
      </c>
      <c r="E48247" t="s">
        <v>61</v>
      </c>
      <c r="F48247" s="3">
        <v>1</v>
      </c>
    </row>
    <row r="48248" spans="4:6" hidden="1" x14ac:dyDescent="0.3">
      <c r="D48248" s="3">
        <v>48247</v>
      </c>
      <c r="E48248" t="s">
        <v>35</v>
      </c>
      <c r="F48248" s="3">
        <v>1</v>
      </c>
    </row>
    <row r="48249" spans="4:6" hidden="1" x14ac:dyDescent="0.3">
      <c r="D48249" s="3">
        <v>48248</v>
      </c>
      <c r="E48249" t="s">
        <v>45</v>
      </c>
      <c r="F48249" s="3">
        <v>1</v>
      </c>
    </row>
    <row r="48250" spans="4:6" hidden="1" x14ac:dyDescent="0.3">
      <c r="D48250" s="3">
        <v>48249</v>
      </c>
      <c r="E48250" t="s">
        <v>36</v>
      </c>
      <c r="F48250" s="3">
        <v>1</v>
      </c>
    </row>
    <row r="48251" spans="4:6" hidden="1" x14ac:dyDescent="0.3">
      <c r="D48251" s="3">
        <v>48250</v>
      </c>
      <c r="E48251" t="s">
        <v>49</v>
      </c>
      <c r="F48251" s="3">
        <v>1</v>
      </c>
    </row>
    <row r="48252" spans="4:6" hidden="1" x14ac:dyDescent="0.3">
      <c r="D48252" s="3">
        <v>48251</v>
      </c>
      <c r="E48252" t="s">
        <v>73</v>
      </c>
      <c r="F48252" s="3">
        <v>1</v>
      </c>
    </row>
    <row r="48253" spans="4:6" hidden="1" x14ac:dyDescent="0.3">
      <c r="D48253" s="3">
        <v>48252</v>
      </c>
      <c r="E48253" t="s">
        <v>66</v>
      </c>
      <c r="F48253" s="3">
        <v>1</v>
      </c>
    </row>
    <row r="48254" spans="4:6" hidden="1" x14ac:dyDescent="0.3">
      <c r="D48254" s="3">
        <v>48253</v>
      </c>
      <c r="E48254" t="s">
        <v>9</v>
      </c>
      <c r="F48254" s="3">
        <v>1</v>
      </c>
    </row>
    <row r="48255" spans="4:6" hidden="1" x14ac:dyDescent="0.3">
      <c r="D48255" s="3">
        <v>48254</v>
      </c>
      <c r="E48255" t="s">
        <v>25</v>
      </c>
      <c r="F48255" s="3">
        <v>1</v>
      </c>
    </row>
    <row r="48256" spans="4:6" hidden="1" x14ac:dyDescent="0.3">
      <c r="D48256" s="3">
        <v>48255</v>
      </c>
      <c r="E48256" t="s">
        <v>29</v>
      </c>
      <c r="F48256" s="3">
        <v>1</v>
      </c>
    </row>
    <row r="48257" spans="4:6" hidden="1" x14ac:dyDescent="0.3">
      <c r="D48257" s="3">
        <v>48256</v>
      </c>
      <c r="E48257" t="s">
        <v>31</v>
      </c>
      <c r="F48257" s="3">
        <v>1</v>
      </c>
    </row>
    <row r="48258" spans="4:6" hidden="1" x14ac:dyDescent="0.3">
      <c r="D48258" s="3">
        <v>48257</v>
      </c>
      <c r="E48258" t="s">
        <v>45</v>
      </c>
      <c r="F48258" s="3">
        <v>1</v>
      </c>
    </row>
    <row r="48259" spans="4:6" hidden="1" x14ac:dyDescent="0.3">
      <c r="D48259" s="3">
        <v>48258</v>
      </c>
      <c r="E48259" t="s">
        <v>33</v>
      </c>
      <c r="F48259" s="3">
        <v>1</v>
      </c>
    </row>
    <row r="48260" spans="4:6" hidden="1" x14ac:dyDescent="0.3">
      <c r="D48260" s="3">
        <v>48259</v>
      </c>
      <c r="E48260" t="s">
        <v>72</v>
      </c>
      <c r="F48260" s="3">
        <v>1</v>
      </c>
    </row>
    <row r="48261" spans="4:6" hidden="1" x14ac:dyDescent="0.3">
      <c r="D48261" s="3">
        <v>48260</v>
      </c>
      <c r="E48261" t="s">
        <v>78</v>
      </c>
      <c r="F48261" s="3">
        <v>1</v>
      </c>
    </row>
    <row r="48262" spans="4:6" hidden="1" x14ac:dyDescent="0.3">
      <c r="D48262" s="3">
        <v>48261</v>
      </c>
      <c r="E48262" t="s">
        <v>49</v>
      </c>
      <c r="F48262" s="3">
        <v>1</v>
      </c>
    </row>
    <row r="48263" spans="4:6" hidden="1" x14ac:dyDescent="0.3">
      <c r="D48263" s="3">
        <v>48262</v>
      </c>
      <c r="E48263" t="s">
        <v>75</v>
      </c>
      <c r="F48263" s="3">
        <v>1</v>
      </c>
    </row>
    <row r="48264" spans="4:6" hidden="1" x14ac:dyDescent="0.3">
      <c r="D48264" s="3">
        <v>48263</v>
      </c>
      <c r="E48264" t="s">
        <v>35</v>
      </c>
      <c r="F48264" s="3">
        <v>1</v>
      </c>
    </row>
    <row r="48265" spans="4:6" hidden="1" x14ac:dyDescent="0.3">
      <c r="D48265" s="3">
        <v>48264</v>
      </c>
      <c r="E48265" t="s">
        <v>86</v>
      </c>
      <c r="F48265" s="3">
        <v>1</v>
      </c>
    </row>
    <row r="48266" spans="4:6" hidden="1" x14ac:dyDescent="0.3">
      <c r="D48266" s="3">
        <v>48265</v>
      </c>
      <c r="E48266" t="s">
        <v>33</v>
      </c>
      <c r="F48266" s="3">
        <v>1</v>
      </c>
    </row>
    <row r="48267" spans="4:6" hidden="1" x14ac:dyDescent="0.3">
      <c r="D48267" s="3">
        <v>48266</v>
      </c>
      <c r="E48267" t="s">
        <v>17</v>
      </c>
      <c r="F48267" s="3">
        <v>1</v>
      </c>
    </row>
    <row r="48268" spans="4:6" hidden="1" x14ac:dyDescent="0.3">
      <c r="D48268" s="3">
        <v>48267</v>
      </c>
      <c r="E48268" t="s">
        <v>18</v>
      </c>
      <c r="F48268" s="3">
        <v>1</v>
      </c>
    </row>
    <row r="48269" spans="4:6" hidden="1" x14ac:dyDescent="0.3">
      <c r="D48269" s="3">
        <v>48268</v>
      </c>
      <c r="E48269" t="s">
        <v>44</v>
      </c>
      <c r="F48269" s="3">
        <v>1</v>
      </c>
    </row>
    <row r="48270" spans="4:6" hidden="1" x14ac:dyDescent="0.3">
      <c r="D48270" s="3">
        <v>48269</v>
      </c>
      <c r="E48270" t="s">
        <v>82</v>
      </c>
      <c r="F48270" s="3">
        <v>1</v>
      </c>
    </row>
    <row r="48271" spans="4:6" hidden="1" x14ac:dyDescent="0.3">
      <c r="D48271" s="3">
        <v>48270</v>
      </c>
      <c r="E48271" t="s">
        <v>47</v>
      </c>
      <c r="F48271" s="3">
        <v>1</v>
      </c>
    </row>
    <row r="48272" spans="4:6" hidden="1" x14ac:dyDescent="0.3">
      <c r="D48272" s="3">
        <v>48271</v>
      </c>
      <c r="E48272" t="s">
        <v>57</v>
      </c>
      <c r="F48272" s="3">
        <v>1</v>
      </c>
    </row>
    <row r="48273" spans="4:6" hidden="1" x14ac:dyDescent="0.3">
      <c r="D48273" s="3">
        <v>48272</v>
      </c>
      <c r="E48273" t="s">
        <v>10</v>
      </c>
      <c r="F48273" s="3">
        <v>1</v>
      </c>
    </row>
    <row r="48274" spans="4:6" hidden="1" x14ac:dyDescent="0.3">
      <c r="D48274" s="3">
        <v>48273</v>
      </c>
      <c r="E48274" t="s">
        <v>75</v>
      </c>
      <c r="F48274" s="3">
        <v>1</v>
      </c>
    </row>
    <row r="48275" spans="4:6" hidden="1" x14ac:dyDescent="0.3">
      <c r="D48275" s="3">
        <v>48274</v>
      </c>
      <c r="E48275" t="s">
        <v>83</v>
      </c>
      <c r="F48275" s="3">
        <v>1</v>
      </c>
    </row>
    <row r="48276" spans="4:6" hidden="1" x14ac:dyDescent="0.3">
      <c r="D48276" s="3">
        <v>48275</v>
      </c>
      <c r="E48276" t="s">
        <v>34</v>
      </c>
      <c r="F48276" s="3">
        <v>1</v>
      </c>
    </row>
    <row r="48277" spans="4:6" hidden="1" x14ac:dyDescent="0.3">
      <c r="D48277" s="3">
        <v>48276</v>
      </c>
      <c r="E48277" t="s">
        <v>8</v>
      </c>
      <c r="F48277" s="3">
        <v>1</v>
      </c>
    </row>
    <row r="48278" spans="4:6" hidden="1" x14ac:dyDescent="0.3">
      <c r="D48278" s="3">
        <v>48277</v>
      </c>
      <c r="E48278" t="s">
        <v>19</v>
      </c>
      <c r="F48278" s="3">
        <v>1</v>
      </c>
    </row>
    <row r="48279" spans="4:6" hidden="1" x14ac:dyDescent="0.3">
      <c r="D48279" s="3">
        <v>48278</v>
      </c>
      <c r="E48279" t="s">
        <v>34</v>
      </c>
      <c r="F48279" s="3">
        <v>1</v>
      </c>
    </row>
    <row r="48280" spans="4:6" hidden="1" x14ac:dyDescent="0.3">
      <c r="D48280" s="3">
        <v>48279</v>
      </c>
      <c r="E48280" t="s">
        <v>88</v>
      </c>
      <c r="F48280" s="3">
        <v>1</v>
      </c>
    </row>
    <row r="48281" spans="4:6" hidden="1" x14ac:dyDescent="0.3">
      <c r="D48281" s="3">
        <v>48280</v>
      </c>
      <c r="E48281" t="s">
        <v>44</v>
      </c>
      <c r="F48281" s="3">
        <v>1</v>
      </c>
    </row>
    <row r="48282" spans="4:6" hidden="1" x14ac:dyDescent="0.3">
      <c r="D48282" s="3">
        <v>48281</v>
      </c>
      <c r="E48282" t="s">
        <v>81</v>
      </c>
      <c r="F48282" s="3">
        <v>1</v>
      </c>
    </row>
    <row r="48283" spans="4:6" hidden="1" x14ac:dyDescent="0.3">
      <c r="D48283" s="3">
        <v>48282</v>
      </c>
      <c r="E48283" t="s">
        <v>11</v>
      </c>
      <c r="F48283" s="3">
        <v>1</v>
      </c>
    </row>
    <row r="48284" spans="4:6" hidden="1" x14ac:dyDescent="0.3">
      <c r="D48284" s="3">
        <v>48283</v>
      </c>
      <c r="E48284" t="s">
        <v>93</v>
      </c>
      <c r="F48284" s="3">
        <v>1</v>
      </c>
    </row>
    <row r="48285" spans="4:6" hidden="1" x14ac:dyDescent="0.3">
      <c r="D48285" s="3">
        <v>48284</v>
      </c>
      <c r="E48285" t="s">
        <v>37</v>
      </c>
      <c r="F48285" s="3">
        <v>1</v>
      </c>
    </row>
    <row r="48286" spans="4:6" hidden="1" x14ac:dyDescent="0.3">
      <c r="D48286" s="3">
        <v>48285</v>
      </c>
      <c r="E48286" t="s">
        <v>35</v>
      </c>
      <c r="F48286" s="3">
        <v>1</v>
      </c>
    </row>
    <row r="48287" spans="4:6" hidden="1" x14ac:dyDescent="0.3">
      <c r="D48287" s="3">
        <v>48286</v>
      </c>
      <c r="E48287" t="s">
        <v>6</v>
      </c>
      <c r="F48287" s="3">
        <v>1</v>
      </c>
    </row>
    <row r="48288" spans="4:6" x14ac:dyDescent="0.3">
      <c r="D48288" s="3">
        <v>48287</v>
      </c>
      <c r="E48288" t="s">
        <v>24</v>
      </c>
      <c r="F48288" s="3">
        <v>1</v>
      </c>
    </row>
    <row r="48289" spans="4:6" hidden="1" x14ac:dyDescent="0.3">
      <c r="D48289" s="3">
        <v>48288</v>
      </c>
      <c r="E48289" t="s">
        <v>59</v>
      </c>
      <c r="F48289" s="3">
        <v>1</v>
      </c>
    </row>
    <row r="48290" spans="4:6" hidden="1" x14ac:dyDescent="0.3">
      <c r="D48290" s="3">
        <v>48289</v>
      </c>
      <c r="E48290" t="s">
        <v>17</v>
      </c>
      <c r="F48290" s="3">
        <v>1</v>
      </c>
    </row>
    <row r="48291" spans="4:6" hidden="1" x14ac:dyDescent="0.3">
      <c r="D48291" s="3">
        <v>48290</v>
      </c>
      <c r="E48291" t="s">
        <v>28</v>
      </c>
      <c r="F48291" s="3">
        <v>1</v>
      </c>
    </row>
    <row r="48292" spans="4:6" hidden="1" x14ac:dyDescent="0.3">
      <c r="D48292" s="3">
        <v>48291</v>
      </c>
      <c r="E48292" t="s">
        <v>80</v>
      </c>
      <c r="F48292" s="3">
        <v>1</v>
      </c>
    </row>
    <row r="48293" spans="4:6" hidden="1" x14ac:dyDescent="0.3">
      <c r="D48293" s="3">
        <v>48292</v>
      </c>
      <c r="E48293" t="s">
        <v>94</v>
      </c>
      <c r="F48293" s="3">
        <v>1</v>
      </c>
    </row>
    <row r="48294" spans="4:6" hidden="1" x14ac:dyDescent="0.3">
      <c r="D48294" s="3">
        <v>48293</v>
      </c>
      <c r="E48294" t="s">
        <v>11</v>
      </c>
      <c r="F48294" s="3">
        <v>1</v>
      </c>
    </row>
    <row r="48295" spans="4:6" hidden="1" x14ac:dyDescent="0.3">
      <c r="D48295" s="3">
        <v>48294</v>
      </c>
      <c r="E48295" t="s">
        <v>14</v>
      </c>
      <c r="F48295" s="3">
        <v>1</v>
      </c>
    </row>
    <row r="48296" spans="4:6" hidden="1" x14ac:dyDescent="0.3">
      <c r="D48296" s="3">
        <v>48295</v>
      </c>
      <c r="E48296" t="s">
        <v>90</v>
      </c>
      <c r="F48296" s="3">
        <v>1</v>
      </c>
    </row>
    <row r="48297" spans="4:6" hidden="1" x14ac:dyDescent="0.3">
      <c r="D48297" s="3">
        <v>48296</v>
      </c>
      <c r="E48297" t="s">
        <v>80</v>
      </c>
      <c r="F48297" s="3">
        <v>1</v>
      </c>
    </row>
    <row r="48298" spans="4:6" hidden="1" x14ac:dyDescent="0.3">
      <c r="D48298" s="3">
        <v>48297</v>
      </c>
      <c r="E48298" t="s">
        <v>51</v>
      </c>
      <c r="F48298" s="3">
        <v>1</v>
      </c>
    </row>
    <row r="48299" spans="4:6" hidden="1" x14ac:dyDescent="0.3">
      <c r="D48299" s="3">
        <v>48298</v>
      </c>
      <c r="E48299" t="s">
        <v>7</v>
      </c>
      <c r="F48299" s="3">
        <v>1</v>
      </c>
    </row>
    <row r="48300" spans="4:6" hidden="1" x14ac:dyDescent="0.3">
      <c r="D48300" s="3">
        <v>48299</v>
      </c>
      <c r="E48300" t="s">
        <v>11</v>
      </c>
      <c r="F48300" s="3">
        <v>1</v>
      </c>
    </row>
    <row r="48301" spans="4:6" hidden="1" x14ac:dyDescent="0.3">
      <c r="D48301" s="3">
        <v>48300</v>
      </c>
      <c r="E48301" t="s">
        <v>56</v>
      </c>
      <c r="F48301" s="3">
        <v>1</v>
      </c>
    </row>
    <row r="48302" spans="4:6" hidden="1" x14ac:dyDescent="0.3">
      <c r="D48302" s="3">
        <v>48301</v>
      </c>
      <c r="E48302" t="s">
        <v>22</v>
      </c>
      <c r="F48302" s="3">
        <v>1</v>
      </c>
    </row>
    <row r="48303" spans="4:6" hidden="1" x14ac:dyDescent="0.3">
      <c r="D48303" s="3">
        <v>48302</v>
      </c>
      <c r="E48303" t="s">
        <v>8</v>
      </c>
      <c r="F48303" s="3">
        <v>1</v>
      </c>
    </row>
    <row r="48304" spans="4:6" hidden="1" x14ac:dyDescent="0.3">
      <c r="D48304" s="3">
        <v>48303</v>
      </c>
      <c r="E48304" t="s">
        <v>48</v>
      </c>
      <c r="F48304" s="3">
        <v>1</v>
      </c>
    </row>
    <row r="48305" spans="4:6" hidden="1" x14ac:dyDescent="0.3">
      <c r="D48305" s="3">
        <v>48304</v>
      </c>
      <c r="E48305" t="s">
        <v>50</v>
      </c>
      <c r="F48305" s="3">
        <v>1</v>
      </c>
    </row>
    <row r="48306" spans="4:6" hidden="1" x14ac:dyDescent="0.3">
      <c r="D48306" s="3">
        <v>48305</v>
      </c>
      <c r="E48306" t="s">
        <v>28</v>
      </c>
      <c r="F48306" s="3">
        <v>1</v>
      </c>
    </row>
    <row r="48307" spans="4:6" hidden="1" x14ac:dyDescent="0.3">
      <c r="D48307" s="3">
        <v>48306</v>
      </c>
      <c r="E48307" t="s">
        <v>35</v>
      </c>
      <c r="F48307" s="3">
        <v>1</v>
      </c>
    </row>
    <row r="48308" spans="4:6" hidden="1" x14ac:dyDescent="0.3">
      <c r="D48308" s="3">
        <v>48307</v>
      </c>
      <c r="E48308" t="s">
        <v>42</v>
      </c>
      <c r="F48308" s="3">
        <v>1</v>
      </c>
    </row>
    <row r="48309" spans="4:6" hidden="1" x14ac:dyDescent="0.3">
      <c r="D48309" s="3">
        <v>48308</v>
      </c>
      <c r="E48309" t="s">
        <v>45</v>
      </c>
      <c r="F48309" s="3">
        <v>1</v>
      </c>
    </row>
    <row r="48310" spans="4:6" hidden="1" x14ac:dyDescent="0.3">
      <c r="D48310" s="3">
        <v>48309</v>
      </c>
      <c r="E48310" t="s">
        <v>60</v>
      </c>
      <c r="F48310" s="3">
        <v>1</v>
      </c>
    </row>
    <row r="48311" spans="4:6" hidden="1" x14ac:dyDescent="0.3">
      <c r="D48311" s="3">
        <v>48310</v>
      </c>
      <c r="E48311" t="s">
        <v>88</v>
      </c>
      <c r="F48311" s="3">
        <v>1</v>
      </c>
    </row>
    <row r="48312" spans="4:6" hidden="1" x14ac:dyDescent="0.3">
      <c r="D48312" s="3">
        <v>48311</v>
      </c>
      <c r="E48312" t="s">
        <v>89</v>
      </c>
      <c r="F48312" s="3">
        <v>1</v>
      </c>
    </row>
    <row r="48313" spans="4:6" hidden="1" x14ac:dyDescent="0.3">
      <c r="D48313" s="3">
        <v>48312</v>
      </c>
      <c r="E48313" t="s">
        <v>95</v>
      </c>
      <c r="F48313" s="3">
        <v>1</v>
      </c>
    </row>
    <row r="48314" spans="4:6" hidden="1" x14ac:dyDescent="0.3">
      <c r="D48314" s="3">
        <v>48313</v>
      </c>
      <c r="E48314" t="s">
        <v>29</v>
      </c>
      <c r="F48314" s="3">
        <v>2</v>
      </c>
    </row>
    <row r="48315" spans="4:6" hidden="1" x14ac:dyDescent="0.3">
      <c r="D48315" s="3">
        <v>48314</v>
      </c>
      <c r="E48315" t="s">
        <v>31</v>
      </c>
      <c r="F48315" s="3">
        <v>1</v>
      </c>
    </row>
    <row r="48316" spans="4:6" hidden="1" x14ac:dyDescent="0.3">
      <c r="D48316" s="3">
        <v>48315</v>
      </c>
      <c r="E48316" t="s">
        <v>64</v>
      </c>
      <c r="F48316" s="3">
        <v>1</v>
      </c>
    </row>
    <row r="48317" spans="4:6" hidden="1" x14ac:dyDescent="0.3">
      <c r="D48317" s="3">
        <v>48316</v>
      </c>
      <c r="E48317" t="s">
        <v>7</v>
      </c>
      <c r="F48317" s="3">
        <v>1</v>
      </c>
    </row>
    <row r="48318" spans="4:6" hidden="1" x14ac:dyDescent="0.3">
      <c r="D48318" s="3">
        <v>48317</v>
      </c>
      <c r="E48318" t="s">
        <v>66</v>
      </c>
      <c r="F48318" s="3">
        <v>1</v>
      </c>
    </row>
    <row r="48319" spans="4:6" hidden="1" x14ac:dyDescent="0.3">
      <c r="D48319" s="3">
        <v>48318</v>
      </c>
      <c r="E48319" t="s">
        <v>57</v>
      </c>
      <c r="F48319" s="3">
        <v>1</v>
      </c>
    </row>
    <row r="48320" spans="4:6" hidden="1" x14ac:dyDescent="0.3">
      <c r="D48320" s="3">
        <v>48319</v>
      </c>
      <c r="E48320" t="s">
        <v>12</v>
      </c>
      <c r="F48320" s="3">
        <v>1</v>
      </c>
    </row>
    <row r="48321" spans="4:6" hidden="1" x14ac:dyDescent="0.3">
      <c r="D48321" s="3">
        <v>48320</v>
      </c>
      <c r="E48321" t="s">
        <v>74</v>
      </c>
      <c r="F48321" s="3">
        <v>1</v>
      </c>
    </row>
    <row r="48322" spans="4:6" hidden="1" x14ac:dyDescent="0.3">
      <c r="D48322" s="3">
        <v>48321</v>
      </c>
      <c r="E48322" t="s">
        <v>23</v>
      </c>
      <c r="F48322" s="3">
        <v>1</v>
      </c>
    </row>
    <row r="48323" spans="4:6" hidden="1" x14ac:dyDescent="0.3">
      <c r="D48323" s="3">
        <v>48322</v>
      </c>
      <c r="E48323" t="s">
        <v>43</v>
      </c>
      <c r="F48323" s="3">
        <v>1</v>
      </c>
    </row>
    <row r="48324" spans="4:6" hidden="1" x14ac:dyDescent="0.3">
      <c r="D48324" s="3">
        <v>48323</v>
      </c>
      <c r="E48324" t="s">
        <v>11</v>
      </c>
      <c r="F48324" s="3">
        <v>1</v>
      </c>
    </row>
    <row r="48325" spans="4:6" hidden="1" x14ac:dyDescent="0.3">
      <c r="D48325" s="3">
        <v>48324</v>
      </c>
      <c r="E48325" t="s">
        <v>43</v>
      </c>
      <c r="F48325" s="3">
        <v>1</v>
      </c>
    </row>
    <row r="48326" spans="4:6" hidden="1" x14ac:dyDescent="0.3">
      <c r="D48326" s="3">
        <v>48325</v>
      </c>
      <c r="E48326" t="s">
        <v>27</v>
      </c>
      <c r="F48326" s="3">
        <v>1</v>
      </c>
    </row>
    <row r="48327" spans="4:6" hidden="1" x14ac:dyDescent="0.3">
      <c r="D48327" s="3">
        <v>48326</v>
      </c>
      <c r="E48327" t="s">
        <v>33</v>
      </c>
      <c r="F48327" s="3">
        <v>2</v>
      </c>
    </row>
    <row r="48328" spans="4:6" hidden="1" x14ac:dyDescent="0.3">
      <c r="D48328" s="3">
        <v>48327</v>
      </c>
      <c r="E48328" t="s">
        <v>95</v>
      </c>
      <c r="F48328" s="3">
        <v>1</v>
      </c>
    </row>
    <row r="48329" spans="4:6" hidden="1" x14ac:dyDescent="0.3">
      <c r="D48329" s="3">
        <v>48328</v>
      </c>
      <c r="E48329" t="s">
        <v>29</v>
      </c>
      <c r="F48329" s="3">
        <v>1</v>
      </c>
    </row>
    <row r="48330" spans="4:6" hidden="1" x14ac:dyDescent="0.3">
      <c r="D48330" s="3">
        <v>48329</v>
      </c>
      <c r="E48330" t="s">
        <v>17</v>
      </c>
      <c r="F48330" s="3">
        <v>1</v>
      </c>
    </row>
    <row r="48331" spans="4:6" hidden="1" x14ac:dyDescent="0.3">
      <c r="D48331" s="3">
        <v>48330</v>
      </c>
      <c r="E48331" t="s">
        <v>8</v>
      </c>
      <c r="F48331" s="3">
        <v>1</v>
      </c>
    </row>
    <row r="48332" spans="4:6" hidden="1" x14ac:dyDescent="0.3">
      <c r="D48332" s="3">
        <v>48331</v>
      </c>
      <c r="E48332" t="s">
        <v>57</v>
      </c>
      <c r="F48332" s="3">
        <v>1</v>
      </c>
    </row>
    <row r="48333" spans="4:6" hidden="1" x14ac:dyDescent="0.3">
      <c r="D48333" s="3">
        <v>48332</v>
      </c>
      <c r="E48333" t="s">
        <v>9</v>
      </c>
      <c r="F48333" s="3">
        <v>1</v>
      </c>
    </row>
    <row r="48334" spans="4:6" hidden="1" x14ac:dyDescent="0.3">
      <c r="D48334" s="3">
        <v>48333</v>
      </c>
      <c r="E48334" t="s">
        <v>56</v>
      </c>
      <c r="F48334" s="3">
        <v>1</v>
      </c>
    </row>
    <row r="48335" spans="4:6" hidden="1" x14ac:dyDescent="0.3">
      <c r="D48335" s="3">
        <v>48334</v>
      </c>
      <c r="E48335" t="s">
        <v>49</v>
      </c>
      <c r="F48335" s="3">
        <v>1</v>
      </c>
    </row>
    <row r="48336" spans="4:6" hidden="1" x14ac:dyDescent="0.3">
      <c r="D48336" s="3">
        <v>48335</v>
      </c>
      <c r="E48336" t="s">
        <v>34</v>
      </c>
      <c r="F48336" s="3">
        <v>1</v>
      </c>
    </row>
    <row r="48337" spans="4:6" hidden="1" x14ac:dyDescent="0.3">
      <c r="D48337" s="3">
        <v>48336</v>
      </c>
      <c r="E48337" t="s">
        <v>22</v>
      </c>
      <c r="F48337" s="3">
        <v>1</v>
      </c>
    </row>
    <row r="48338" spans="4:6" hidden="1" x14ac:dyDescent="0.3">
      <c r="D48338" s="3">
        <v>48337</v>
      </c>
      <c r="E48338" t="s">
        <v>88</v>
      </c>
      <c r="F48338" s="3">
        <v>1</v>
      </c>
    </row>
    <row r="48339" spans="4:6" hidden="1" x14ac:dyDescent="0.3">
      <c r="D48339" s="3">
        <v>48338</v>
      </c>
      <c r="E48339" t="s">
        <v>75</v>
      </c>
      <c r="F48339" s="3">
        <v>1</v>
      </c>
    </row>
    <row r="48340" spans="4:6" hidden="1" x14ac:dyDescent="0.3">
      <c r="D48340" s="3">
        <v>48339</v>
      </c>
      <c r="E48340" t="s">
        <v>59</v>
      </c>
      <c r="F48340" s="3">
        <v>1</v>
      </c>
    </row>
    <row r="48341" spans="4:6" hidden="1" x14ac:dyDescent="0.3">
      <c r="D48341" s="3">
        <v>48340</v>
      </c>
      <c r="E48341" t="s">
        <v>8</v>
      </c>
      <c r="F48341" s="3">
        <v>1</v>
      </c>
    </row>
    <row r="48342" spans="4:6" hidden="1" x14ac:dyDescent="0.3">
      <c r="D48342" s="3">
        <v>48341</v>
      </c>
      <c r="E48342" t="s">
        <v>51</v>
      </c>
      <c r="F48342" s="3">
        <v>1</v>
      </c>
    </row>
    <row r="48343" spans="4:6" hidden="1" x14ac:dyDescent="0.3">
      <c r="D48343" s="3">
        <v>48342</v>
      </c>
      <c r="E48343" t="s">
        <v>63</v>
      </c>
      <c r="F48343" s="3">
        <v>1</v>
      </c>
    </row>
    <row r="48344" spans="4:6" hidden="1" x14ac:dyDescent="0.3">
      <c r="D48344" s="3">
        <v>48343</v>
      </c>
      <c r="E48344" t="s">
        <v>69</v>
      </c>
      <c r="F48344" s="3">
        <v>1</v>
      </c>
    </row>
    <row r="48345" spans="4:6" hidden="1" x14ac:dyDescent="0.3">
      <c r="D48345" s="3">
        <v>48344</v>
      </c>
      <c r="E48345" t="s">
        <v>44</v>
      </c>
      <c r="F48345" s="3">
        <v>1</v>
      </c>
    </row>
    <row r="48346" spans="4:6" hidden="1" x14ac:dyDescent="0.3">
      <c r="D48346" s="3">
        <v>48345</v>
      </c>
      <c r="E48346" t="s">
        <v>30</v>
      </c>
      <c r="F48346" s="3">
        <v>1</v>
      </c>
    </row>
    <row r="48347" spans="4:6" hidden="1" x14ac:dyDescent="0.3">
      <c r="D48347" s="3">
        <v>48346</v>
      </c>
      <c r="E48347" t="s">
        <v>69</v>
      </c>
      <c r="F48347" s="3">
        <v>1</v>
      </c>
    </row>
    <row r="48348" spans="4:6" hidden="1" x14ac:dyDescent="0.3">
      <c r="D48348" s="3">
        <v>48347</v>
      </c>
      <c r="E48348" t="s">
        <v>45</v>
      </c>
      <c r="F48348" s="3">
        <v>1</v>
      </c>
    </row>
    <row r="48349" spans="4:6" hidden="1" x14ac:dyDescent="0.3">
      <c r="D48349" s="3">
        <v>48348</v>
      </c>
      <c r="E48349" t="s">
        <v>47</v>
      </c>
      <c r="F48349" s="3">
        <v>1</v>
      </c>
    </row>
    <row r="48350" spans="4:6" hidden="1" x14ac:dyDescent="0.3">
      <c r="D48350" s="3">
        <v>48349</v>
      </c>
      <c r="E48350" t="s">
        <v>40</v>
      </c>
      <c r="F48350" s="3">
        <v>1</v>
      </c>
    </row>
    <row r="48351" spans="4:6" hidden="1" x14ac:dyDescent="0.3">
      <c r="D48351" s="3">
        <v>48350</v>
      </c>
      <c r="E48351" t="s">
        <v>35</v>
      </c>
      <c r="F48351" s="3">
        <v>1</v>
      </c>
    </row>
    <row r="48352" spans="4:6" hidden="1" x14ac:dyDescent="0.3">
      <c r="D48352" s="3">
        <v>48351</v>
      </c>
      <c r="E48352" t="s">
        <v>19</v>
      </c>
      <c r="F48352" s="3">
        <v>1</v>
      </c>
    </row>
    <row r="48353" spans="4:6" hidden="1" x14ac:dyDescent="0.3">
      <c r="D48353" s="3">
        <v>48352</v>
      </c>
      <c r="E48353" t="s">
        <v>53</v>
      </c>
      <c r="F48353" s="3">
        <v>1</v>
      </c>
    </row>
    <row r="48354" spans="4:6" hidden="1" x14ac:dyDescent="0.3">
      <c r="D48354" s="3">
        <v>48353</v>
      </c>
      <c r="E48354" t="s">
        <v>33</v>
      </c>
      <c r="F48354" s="3">
        <v>1</v>
      </c>
    </row>
    <row r="48355" spans="4:6" hidden="1" x14ac:dyDescent="0.3">
      <c r="D48355" s="3">
        <v>48354</v>
      </c>
      <c r="E48355" t="s">
        <v>34</v>
      </c>
      <c r="F48355" s="3">
        <v>1</v>
      </c>
    </row>
    <row r="48356" spans="4:6" hidden="1" x14ac:dyDescent="0.3">
      <c r="D48356" s="3">
        <v>48355</v>
      </c>
      <c r="E48356" t="s">
        <v>36</v>
      </c>
      <c r="F48356" s="3">
        <v>1</v>
      </c>
    </row>
    <row r="48357" spans="4:6" hidden="1" x14ac:dyDescent="0.3">
      <c r="D48357" s="3">
        <v>48356</v>
      </c>
      <c r="E48357" t="s">
        <v>66</v>
      </c>
      <c r="F48357" s="3">
        <v>1</v>
      </c>
    </row>
    <row r="48358" spans="4:6" hidden="1" x14ac:dyDescent="0.3">
      <c r="D48358" s="3">
        <v>48357</v>
      </c>
      <c r="E48358" t="s">
        <v>93</v>
      </c>
      <c r="F48358" s="3">
        <v>1</v>
      </c>
    </row>
    <row r="48359" spans="4:6" hidden="1" x14ac:dyDescent="0.3">
      <c r="D48359" s="3">
        <v>48358</v>
      </c>
      <c r="E48359" t="s">
        <v>11</v>
      </c>
      <c r="F48359" s="3">
        <v>1</v>
      </c>
    </row>
    <row r="48360" spans="4:6" hidden="1" x14ac:dyDescent="0.3">
      <c r="D48360" s="3">
        <v>48359</v>
      </c>
      <c r="E48360" t="s">
        <v>33</v>
      </c>
      <c r="F48360" s="3">
        <v>1</v>
      </c>
    </row>
    <row r="48361" spans="4:6" hidden="1" x14ac:dyDescent="0.3">
      <c r="D48361" s="3">
        <v>48360</v>
      </c>
      <c r="E48361" t="s">
        <v>29</v>
      </c>
      <c r="F48361" s="3">
        <v>1</v>
      </c>
    </row>
    <row r="48362" spans="4:6" hidden="1" x14ac:dyDescent="0.3">
      <c r="D48362" s="3">
        <v>48361</v>
      </c>
      <c r="E48362" t="s">
        <v>26</v>
      </c>
      <c r="F48362" s="3">
        <v>1</v>
      </c>
    </row>
    <row r="48363" spans="4:6" hidden="1" x14ac:dyDescent="0.3">
      <c r="D48363" s="3">
        <v>48362</v>
      </c>
      <c r="E48363" t="s">
        <v>11</v>
      </c>
      <c r="F48363" s="3">
        <v>1</v>
      </c>
    </row>
    <row r="48364" spans="4:6" hidden="1" x14ac:dyDescent="0.3">
      <c r="D48364" s="3">
        <v>48363</v>
      </c>
      <c r="E48364" t="s">
        <v>60</v>
      </c>
      <c r="F48364" s="3">
        <v>1</v>
      </c>
    </row>
    <row r="48365" spans="4:6" hidden="1" x14ac:dyDescent="0.3">
      <c r="D48365" s="3">
        <v>48364</v>
      </c>
      <c r="E48365" t="s">
        <v>15</v>
      </c>
      <c r="F48365" s="3">
        <v>1</v>
      </c>
    </row>
    <row r="48366" spans="4:6" hidden="1" x14ac:dyDescent="0.3">
      <c r="D48366" s="3">
        <v>48365</v>
      </c>
      <c r="E48366" t="s">
        <v>33</v>
      </c>
      <c r="F48366" s="3">
        <v>2</v>
      </c>
    </row>
    <row r="48367" spans="4:6" hidden="1" x14ac:dyDescent="0.3">
      <c r="D48367" s="3">
        <v>48366</v>
      </c>
      <c r="E48367" t="s">
        <v>18</v>
      </c>
      <c r="F48367" s="3">
        <v>1</v>
      </c>
    </row>
    <row r="48368" spans="4:6" hidden="1" x14ac:dyDescent="0.3">
      <c r="D48368" s="3">
        <v>48367</v>
      </c>
      <c r="E48368" t="s">
        <v>23</v>
      </c>
      <c r="F48368" s="3">
        <v>1</v>
      </c>
    </row>
    <row r="48369" spans="4:6" hidden="1" x14ac:dyDescent="0.3">
      <c r="D48369" s="3">
        <v>48368</v>
      </c>
      <c r="E48369" t="s">
        <v>47</v>
      </c>
      <c r="F48369" s="3">
        <v>1</v>
      </c>
    </row>
    <row r="48370" spans="4:6" hidden="1" x14ac:dyDescent="0.3">
      <c r="D48370" s="3">
        <v>48369</v>
      </c>
      <c r="E48370" t="s">
        <v>53</v>
      </c>
      <c r="F48370" s="3">
        <v>1</v>
      </c>
    </row>
    <row r="48371" spans="4:6" hidden="1" x14ac:dyDescent="0.3">
      <c r="D48371" s="3">
        <v>48370</v>
      </c>
      <c r="E48371" t="s">
        <v>47</v>
      </c>
      <c r="F48371" s="3">
        <v>1</v>
      </c>
    </row>
    <row r="48372" spans="4:6" hidden="1" x14ac:dyDescent="0.3">
      <c r="D48372" s="3">
        <v>48371</v>
      </c>
      <c r="E48372" t="s">
        <v>43</v>
      </c>
      <c r="F48372" s="3">
        <v>1</v>
      </c>
    </row>
    <row r="48373" spans="4:6" hidden="1" x14ac:dyDescent="0.3">
      <c r="D48373" s="3">
        <v>48372</v>
      </c>
      <c r="E48373" t="s">
        <v>62</v>
      </c>
      <c r="F48373" s="3">
        <v>1</v>
      </c>
    </row>
    <row r="48374" spans="4:6" hidden="1" x14ac:dyDescent="0.3">
      <c r="D48374" s="3">
        <v>48373</v>
      </c>
      <c r="E48374" t="s">
        <v>65</v>
      </c>
      <c r="F48374" s="3">
        <v>1</v>
      </c>
    </row>
    <row r="48375" spans="4:6" hidden="1" x14ac:dyDescent="0.3">
      <c r="D48375" s="3">
        <v>48374</v>
      </c>
      <c r="E48375" t="s">
        <v>12</v>
      </c>
      <c r="F48375" s="3">
        <v>1</v>
      </c>
    </row>
    <row r="48376" spans="4:6" hidden="1" x14ac:dyDescent="0.3">
      <c r="D48376" s="3">
        <v>48375</v>
      </c>
      <c r="E48376" t="s">
        <v>53</v>
      </c>
      <c r="F48376" s="3">
        <v>1</v>
      </c>
    </row>
    <row r="48377" spans="4:6" hidden="1" x14ac:dyDescent="0.3">
      <c r="D48377" s="3">
        <v>48376</v>
      </c>
      <c r="E48377" t="s">
        <v>35</v>
      </c>
      <c r="F48377" s="3">
        <v>1</v>
      </c>
    </row>
    <row r="48378" spans="4:6" x14ac:dyDescent="0.3">
      <c r="D48378" s="3">
        <v>48377</v>
      </c>
      <c r="E48378" t="s">
        <v>24</v>
      </c>
      <c r="F48378" s="3">
        <v>1</v>
      </c>
    </row>
    <row r="48379" spans="4:6" hidden="1" x14ac:dyDescent="0.3">
      <c r="D48379" s="3">
        <v>48378</v>
      </c>
      <c r="E48379" t="s">
        <v>33</v>
      </c>
      <c r="F48379" s="3">
        <v>1</v>
      </c>
    </row>
    <row r="48380" spans="4:6" hidden="1" x14ac:dyDescent="0.3">
      <c r="D48380" s="3">
        <v>48379</v>
      </c>
      <c r="E48380" t="s">
        <v>18</v>
      </c>
      <c r="F48380" s="3">
        <v>1</v>
      </c>
    </row>
    <row r="48381" spans="4:6" hidden="1" x14ac:dyDescent="0.3">
      <c r="D48381" s="3">
        <v>48380</v>
      </c>
      <c r="E48381" t="s">
        <v>57</v>
      </c>
      <c r="F48381" s="3">
        <v>1</v>
      </c>
    </row>
    <row r="48382" spans="4:6" hidden="1" x14ac:dyDescent="0.3">
      <c r="D48382" s="3">
        <v>48381</v>
      </c>
      <c r="E48382" t="s">
        <v>58</v>
      </c>
      <c r="F48382" s="3">
        <v>1</v>
      </c>
    </row>
    <row r="48383" spans="4:6" hidden="1" x14ac:dyDescent="0.3">
      <c r="D48383" s="3">
        <v>48382</v>
      </c>
      <c r="E48383" t="s">
        <v>11</v>
      </c>
      <c r="F48383" s="3">
        <v>1</v>
      </c>
    </row>
    <row r="48384" spans="4:6" hidden="1" x14ac:dyDescent="0.3">
      <c r="D48384" s="3">
        <v>48383</v>
      </c>
      <c r="E48384" t="s">
        <v>47</v>
      </c>
      <c r="F48384" s="3">
        <v>2</v>
      </c>
    </row>
    <row r="48385" spans="4:6" hidden="1" x14ac:dyDescent="0.3">
      <c r="D48385" s="3">
        <v>48384</v>
      </c>
      <c r="E48385" t="s">
        <v>33</v>
      </c>
      <c r="F48385" s="3">
        <v>2</v>
      </c>
    </row>
    <row r="48386" spans="4:6" hidden="1" x14ac:dyDescent="0.3">
      <c r="D48386" s="3">
        <v>48385</v>
      </c>
      <c r="E48386" t="s">
        <v>28</v>
      </c>
      <c r="F48386" s="3">
        <v>1</v>
      </c>
    </row>
    <row r="48387" spans="4:6" hidden="1" x14ac:dyDescent="0.3">
      <c r="D48387" s="3">
        <v>48386</v>
      </c>
      <c r="E48387" t="s">
        <v>35</v>
      </c>
      <c r="F48387" s="3">
        <v>2</v>
      </c>
    </row>
    <row r="48388" spans="4:6" hidden="1" x14ac:dyDescent="0.3">
      <c r="D48388" s="3">
        <v>48387</v>
      </c>
      <c r="E48388" t="s">
        <v>12</v>
      </c>
      <c r="F48388" s="3">
        <v>2</v>
      </c>
    </row>
    <row r="48389" spans="4:6" hidden="1" x14ac:dyDescent="0.3">
      <c r="D48389" s="3">
        <v>48388</v>
      </c>
      <c r="E48389" t="s">
        <v>83</v>
      </c>
      <c r="F48389" s="3">
        <v>1</v>
      </c>
    </row>
    <row r="48390" spans="4:6" hidden="1" x14ac:dyDescent="0.3">
      <c r="D48390" s="3">
        <v>48389</v>
      </c>
      <c r="E48390" t="s">
        <v>70</v>
      </c>
      <c r="F48390" s="3">
        <v>1</v>
      </c>
    </row>
    <row r="48391" spans="4:6" hidden="1" x14ac:dyDescent="0.3">
      <c r="D48391" s="3">
        <v>48390</v>
      </c>
      <c r="E48391" t="s">
        <v>93</v>
      </c>
      <c r="F48391" s="3">
        <v>1</v>
      </c>
    </row>
    <row r="48392" spans="4:6" hidden="1" x14ac:dyDescent="0.3">
      <c r="D48392" s="3">
        <v>48391</v>
      </c>
      <c r="E48392" t="s">
        <v>74</v>
      </c>
      <c r="F48392" s="3">
        <v>1</v>
      </c>
    </row>
    <row r="48393" spans="4:6" hidden="1" x14ac:dyDescent="0.3">
      <c r="D48393" s="3">
        <v>48392</v>
      </c>
      <c r="E48393" t="s">
        <v>68</v>
      </c>
      <c r="F48393" s="3">
        <v>1</v>
      </c>
    </row>
    <row r="48394" spans="4:6" x14ac:dyDescent="0.3">
      <c r="D48394" s="3">
        <v>48393</v>
      </c>
      <c r="E48394" t="s">
        <v>24</v>
      </c>
      <c r="F48394" s="3">
        <v>1</v>
      </c>
    </row>
    <row r="48395" spans="4:6" hidden="1" x14ac:dyDescent="0.3">
      <c r="D48395" s="3">
        <v>48394</v>
      </c>
      <c r="E48395" t="s">
        <v>29</v>
      </c>
      <c r="F48395" s="3">
        <v>1</v>
      </c>
    </row>
    <row r="48396" spans="4:6" hidden="1" x14ac:dyDescent="0.3">
      <c r="D48396" s="3">
        <v>48395</v>
      </c>
      <c r="E48396" t="s">
        <v>71</v>
      </c>
      <c r="F48396" s="3">
        <v>1</v>
      </c>
    </row>
    <row r="48397" spans="4:6" hidden="1" x14ac:dyDescent="0.3">
      <c r="D48397" s="3">
        <v>48396</v>
      </c>
      <c r="E48397" t="s">
        <v>63</v>
      </c>
      <c r="F48397" s="3">
        <v>1</v>
      </c>
    </row>
    <row r="48398" spans="4:6" hidden="1" x14ac:dyDescent="0.3">
      <c r="D48398" s="3">
        <v>48397</v>
      </c>
      <c r="E48398" t="s">
        <v>35</v>
      </c>
      <c r="F48398" s="3">
        <v>2</v>
      </c>
    </row>
    <row r="48399" spans="4:6" hidden="1" x14ac:dyDescent="0.3">
      <c r="D48399" s="3">
        <v>48398</v>
      </c>
      <c r="E48399" t="s">
        <v>45</v>
      </c>
      <c r="F48399" s="3">
        <v>2</v>
      </c>
    </row>
    <row r="48400" spans="4:6" hidden="1" x14ac:dyDescent="0.3">
      <c r="D48400" s="3">
        <v>48399</v>
      </c>
      <c r="E48400" t="s">
        <v>84</v>
      </c>
      <c r="F48400" s="3">
        <v>1</v>
      </c>
    </row>
    <row r="48401" spans="4:6" hidden="1" x14ac:dyDescent="0.3">
      <c r="D48401" s="3">
        <v>48400</v>
      </c>
      <c r="E48401" t="s">
        <v>20</v>
      </c>
      <c r="F48401" s="3">
        <v>1</v>
      </c>
    </row>
    <row r="48402" spans="4:6" hidden="1" x14ac:dyDescent="0.3">
      <c r="D48402" s="3">
        <v>48401</v>
      </c>
      <c r="E48402" t="s">
        <v>77</v>
      </c>
      <c r="F48402" s="3">
        <v>1</v>
      </c>
    </row>
    <row r="48403" spans="4:6" hidden="1" x14ac:dyDescent="0.3">
      <c r="D48403" s="3">
        <v>48402</v>
      </c>
      <c r="E48403" t="s">
        <v>30</v>
      </c>
      <c r="F48403" s="3">
        <v>1</v>
      </c>
    </row>
    <row r="48404" spans="4:6" hidden="1" x14ac:dyDescent="0.3">
      <c r="D48404" s="3">
        <v>48403</v>
      </c>
      <c r="E48404" t="s">
        <v>71</v>
      </c>
      <c r="F48404" s="3">
        <v>1</v>
      </c>
    </row>
    <row r="48405" spans="4:6" hidden="1" x14ac:dyDescent="0.3">
      <c r="D48405" s="3">
        <v>48404</v>
      </c>
      <c r="E48405" t="s">
        <v>76</v>
      </c>
      <c r="F48405" s="3">
        <v>1</v>
      </c>
    </row>
    <row r="48406" spans="4:6" hidden="1" x14ac:dyDescent="0.3">
      <c r="D48406" s="3">
        <v>48405</v>
      </c>
      <c r="E48406" t="s">
        <v>75</v>
      </c>
      <c r="F48406" s="3">
        <v>1</v>
      </c>
    </row>
    <row r="48407" spans="4:6" x14ac:dyDescent="0.3">
      <c r="D48407" s="3">
        <v>48406</v>
      </c>
      <c r="E48407" t="s">
        <v>24</v>
      </c>
      <c r="F48407" s="3">
        <v>2</v>
      </c>
    </row>
    <row r="48408" spans="4:6" hidden="1" x14ac:dyDescent="0.3">
      <c r="D48408" s="3">
        <v>48407</v>
      </c>
      <c r="E48408" t="s">
        <v>66</v>
      </c>
      <c r="F48408" s="3">
        <v>1</v>
      </c>
    </row>
    <row r="48409" spans="4:6" hidden="1" x14ac:dyDescent="0.3">
      <c r="D48409" s="3">
        <v>48408</v>
      </c>
      <c r="E48409" t="s">
        <v>56</v>
      </c>
      <c r="F48409" s="3">
        <v>1</v>
      </c>
    </row>
    <row r="48410" spans="4:6" hidden="1" x14ac:dyDescent="0.3">
      <c r="D48410" s="3">
        <v>48409</v>
      </c>
      <c r="E48410" t="s">
        <v>78</v>
      </c>
      <c r="F48410" s="3">
        <v>1</v>
      </c>
    </row>
    <row r="48411" spans="4:6" hidden="1" x14ac:dyDescent="0.3">
      <c r="D48411" s="3">
        <v>48410</v>
      </c>
      <c r="E48411" t="s">
        <v>28</v>
      </c>
      <c r="F48411" s="3">
        <v>1</v>
      </c>
    </row>
    <row r="48412" spans="4:6" hidden="1" x14ac:dyDescent="0.3">
      <c r="D48412" s="3">
        <v>48411</v>
      </c>
      <c r="E48412" t="s">
        <v>7</v>
      </c>
      <c r="F48412" s="3">
        <v>1</v>
      </c>
    </row>
    <row r="48413" spans="4:6" hidden="1" x14ac:dyDescent="0.3">
      <c r="D48413" s="3">
        <v>48412</v>
      </c>
      <c r="E48413" t="s">
        <v>88</v>
      </c>
      <c r="F48413" s="3">
        <v>1</v>
      </c>
    </row>
    <row r="48414" spans="4:6" hidden="1" x14ac:dyDescent="0.3">
      <c r="D48414" s="3">
        <v>48413</v>
      </c>
      <c r="E48414" t="s">
        <v>7</v>
      </c>
      <c r="F48414" s="3">
        <v>1</v>
      </c>
    </row>
    <row r="48415" spans="4:6" hidden="1" x14ac:dyDescent="0.3">
      <c r="D48415" s="3">
        <v>48414</v>
      </c>
      <c r="E48415" t="s">
        <v>23</v>
      </c>
      <c r="F48415" s="3">
        <v>1</v>
      </c>
    </row>
    <row r="48416" spans="4:6" hidden="1" x14ac:dyDescent="0.3">
      <c r="D48416" s="3">
        <v>48415</v>
      </c>
      <c r="E48416" t="s">
        <v>48</v>
      </c>
      <c r="F48416" s="3">
        <v>1</v>
      </c>
    </row>
    <row r="48417" spans="4:6" hidden="1" x14ac:dyDescent="0.3">
      <c r="D48417" s="3">
        <v>48416</v>
      </c>
      <c r="E48417" t="s">
        <v>59</v>
      </c>
      <c r="F48417" s="3">
        <v>1</v>
      </c>
    </row>
    <row r="48418" spans="4:6" hidden="1" x14ac:dyDescent="0.3">
      <c r="D48418" s="3">
        <v>48417</v>
      </c>
      <c r="E48418" t="s">
        <v>43</v>
      </c>
      <c r="F48418" s="3">
        <v>1</v>
      </c>
    </row>
    <row r="48419" spans="4:6" hidden="1" x14ac:dyDescent="0.3">
      <c r="D48419" s="3">
        <v>48418</v>
      </c>
      <c r="E48419" t="s">
        <v>69</v>
      </c>
      <c r="F48419" s="3">
        <v>2</v>
      </c>
    </row>
    <row r="48420" spans="4:6" hidden="1" x14ac:dyDescent="0.3">
      <c r="D48420" s="3">
        <v>48419</v>
      </c>
      <c r="E48420" t="s">
        <v>79</v>
      </c>
      <c r="F48420" s="3">
        <v>1</v>
      </c>
    </row>
    <row r="48421" spans="4:6" hidden="1" x14ac:dyDescent="0.3">
      <c r="D48421" s="3">
        <v>48420</v>
      </c>
      <c r="E48421" t="s">
        <v>14</v>
      </c>
      <c r="F48421" s="3">
        <v>1</v>
      </c>
    </row>
    <row r="48422" spans="4:6" hidden="1" x14ac:dyDescent="0.3">
      <c r="D48422" s="3">
        <v>48421</v>
      </c>
      <c r="E48422" t="s">
        <v>46</v>
      </c>
      <c r="F48422" s="3">
        <v>1</v>
      </c>
    </row>
    <row r="48423" spans="4:6" hidden="1" x14ac:dyDescent="0.3">
      <c r="D48423" s="3">
        <v>48422</v>
      </c>
      <c r="E48423" t="s">
        <v>86</v>
      </c>
      <c r="F48423" s="3">
        <v>1</v>
      </c>
    </row>
    <row r="48424" spans="4:6" hidden="1" x14ac:dyDescent="0.3">
      <c r="D48424" s="3">
        <v>48423</v>
      </c>
      <c r="E48424" t="s">
        <v>57</v>
      </c>
      <c r="F48424" s="3">
        <v>1</v>
      </c>
    </row>
    <row r="48425" spans="4:6" hidden="1" x14ac:dyDescent="0.3">
      <c r="D48425" s="3">
        <v>48424</v>
      </c>
      <c r="E48425" t="s">
        <v>25</v>
      </c>
      <c r="F48425" s="3">
        <v>1</v>
      </c>
    </row>
    <row r="48426" spans="4:6" hidden="1" x14ac:dyDescent="0.3">
      <c r="D48426" s="3">
        <v>48425</v>
      </c>
      <c r="E48426" t="s">
        <v>38</v>
      </c>
      <c r="F48426" s="3">
        <v>1</v>
      </c>
    </row>
    <row r="48427" spans="4:6" hidden="1" x14ac:dyDescent="0.3">
      <c r="D48427" s="3">
        <v>48426</v>
      </c>
      <c r="E48427" t="s">
        <v>26</v>
      </c>
      <c r="F48427" s="3">
        <v>1</v>
      </c>
    </row>
    <row r="48428" spans="4:6" hidden="1" x14ac:dyDescent="0.3">
      <c r="D48428" s="3">
        <v>48427</v>
      </c>
      <c r="E48428" t="s">
        <v>47</v>
      </c>
      <c r="F48428" s="3">
        <v>1</v>
      </c>
    </row>
    <row r="48429" spans="4:6" hidden="1" x14ac:dyDescent="0.3">
      <c r="D48429" s="3">
        <v>48428</v>
      </c>
      <c r="E48429" t="s">
        <v>9</v>
      </c>
      <c r="F48429" s="3">
        <v>1</v>
      </c>
    </row>
    <row r="48430" spans="4:6" hidden="1" x14ac:dyDescent="0.3">
      <c r="D48430" s="3">
        <v>48429</v>
      </c>
      <c r="E48430" t="s">
        <v>18</v>
      </c>
      <c r="F48430" s="3">
        <v>1</v>
      </c>
    </row>
    <row r="48431" spans="4:6" hidden="1" x14ac:dyDescent="0.3">
      <c r="D48431" s="3">
        <v>48430</v>
      </c>
      <c r="E48431" t="s">
        <v>26</v>
      </c>
      <c r="F48431" s="3">
        <v>1</v>
      </c>
    </row>
    <row r="48432" spans="4:6" hidden="1" x14ac:dyDescent="0.3">
      <c r="D48432" s="3">
        <v>48431</v>
      </c>
      <c r="E48432" t="s">
        <v>57</v>
      </c>
      <c r="F48432" s="3">
        <v>2</v>
      </c>
    </row>
    <row r="48433" spans="4:6" hidden="1" x14ac:dyDescent="0.3">
      <c r="D48433" s="3">
        <v>48432</v>
      </c>
      <c r="E48433" t="s">
        <v>11</v>
      </c>
      <c r="F48433" s="3">
        <v>1</v>
      </c>
    </row>
    <row r="48434" spans="4:6" hidden="1" x14ac:dyDescent="0.3">
      <c r="D48434" s="3">
        <v>48433</v>
      </c>
      <c r="E48434" t="s">
        <v>28</v>
      </c>
      <c r="F48434" s="3">
        <v>1</v>
      </c>
    </row>
    <row r="48435" spans="4:6" hidden="1" x14ac:dyDescent="0.3">
      <c r="D48435" s="3">
        <v>48434</v>
      </c>
      <c r="E48435" t="s">
        <v>56</v>
      </c>
      <c r="F48435" s="3">
        <v>1</v>
      </c>
    </row>
    <row r="48436" spans="4:6" hidden="1" x14ac:dyDescent="0.3">
      <c r="D48436" s="3">
        <v>48435</v>
      </c>
      <c r="E48436" t="s">
        <v>26</v>
      </c>
      <c r="F48436" s="3">
        <v>1</v>
      </c>
    </row>
    <row r="48437" spans="4:6" hidden="1" x14ac:dyDescent="0.3">
      <c r="D48437" s="3">
        <v>48436</v>
      </c>
      <c r="E48437" t="s">
        <v>31</v>
      </c>
      <c r="F48437" s="3">
        <v>1</v>
      </c>
    </row>
    <row r="48438" spans="4:6" hidden="1" x14ac:dyDescent="0.3">
      <c r="D48438" s="3">
        <v>48437</v>
      </c>
      <c r="E48438" t="s">
        <v>65</v>
      </c>
      <c r="F48438" s="3">
        <v>1</v>
      </c>
    </row>
    <row r="48439" spans="4:6" hidden="1" x14ac:dyDescent="0.3">
      <c r="D48439" s="3">
        <v>48438</v>
      </c>
      <c r="E48439" t="s">
        <v>29</v>
      </c>
      <c r="F48439" s="3">
        <v>1</v>
      </c>
    </row>
    <row r="48440" spans="4:6" hidden="1" x14ac:dyDescent="0.3">
      <c r="D48440" s="3">
        <v>48439</v>
      </c>
      <c r="E48440" t="s">
        <v>31</v>
      </c>
      <c r="F48440" s="3">
        <v>1</v>
      </c>
    </row>
    <row r="48441" spans="4:6" hidden="1" x14ac:dyDescent="0.3">
      <c r="D48441" s="3">
        <v>48440</v>
      </c>
      <c r="E48441" t="s">
        <v>7</v>
      </c>
      <c r="F48441" s="3">
        <v>1</v>
      </c>
    </row>
    <row r="48442" spans="4:6" hidden="1" x14ac:dyDescent="0.3">
      <c r="D48442" s="3">
        <v>48441</v>
      </c>
      <c r="E48442" t="s">
        <v>8</v>
      </c>
      <c r="F48442" s="3">
        <v>1</v>
      </c>
    </row>
    <row r="48443" spans="4:6" hidden="1" x14ac:dyDescent="0.3">
      <c r="D48443" s="3">
        <v>48442</v>
      </c>
      <c r="E48443" t="s">
        <v>83</v>
      </c>
      <c r="F48443" s="3">
        <v>1</v>
      </c>
    </row>
    <row r="48444" spans="4:6" hidden="1" x14ac:dyDescent="0.3">
      <c r="D48444" s="3">
        <v>48443</v>
      </c>
      <c r="E48444" t="s">
        <v>25</v>
      </c>
      <c r="F48444" s="3">
        <v>1</v>
      </c>
    </row>
    <row r="48445" spans="4:6" hidden="1" x14ac:dyDescent="0.3">
      <c r="D48445" s="3">
        <v>48444</v>
      </c>
      <c r="E48445" t="s">
        <v>47</v>
      </c>
      <c r="F48445" s="3">
        <v>1</v>
      </c>
    </row>
    <row r="48446" spans="4:6" hidden="1" x14ac:dyDescent="0.3">
      <c r="D48446" s="3">
        <v>48445</v>
      </c>
      <c r="E48446" t="s">
        <v>71</v>
      </c>
      <c r="F48446" s="3">
        <v>1</v>
      </c>
    </row>
    <row r="48447" spans="4:6" hidden="1" x14ac:dyDescent="0.3">
      <c r="D48447" s="3">
        <v>48446</v>
      </c>
      <c r="E48447" t="s">
        <v>27</v>
      </c>
      <c r="F48447" s="3">
        <v>1</v>
      </c>
    </row>
    <row r="48448" spans="4:6" hidden="1" x14ac:dyDescent="0.3">
      <c r="D48448" s="3">
        <v>48447</v>
      </c>
      <c r="E48448" t="s">
        <v>39</v>
      </c>
      <c r="F48448" s="3">
        <v>1</v>
      </c>
    </row>
    <row r="48449" spans="4:6" hidden="1" x14ac:dyDescent="0.3">
      <c r="D48449" s="3">
        <v>48448</v>
      </c>
      <c r="E48449" t="s">
        <v>82</v>
      </c>
      <c r="F48449" s="3">
        <v>1</v>
      </c>
    </row>
    <row r="48450" spans="4:6" hidden="1" x14ac:dyDescent="0.3">
      <c r="D48450" s="3">
        <v>48449</v>
      </c>
      <c r="E48450" t="s">
        <v>30</v>
      </c>
      <c r="F48450" s="3">
        <v>1</v>
      </c>
    </row>
    <row r="48451" spans="4:6" hidden="1" x14ac:dyDescent="0.3">
      <c r="D48451" s="3">
        <v>48450</v>
      </c>
      <c r="E48451" t="s">
        <v>17</v>
      </c>
      <c r="F48451" s="3">
        <v>1</v>
      </c>
    </row>
    <row r="48452" spans="4:6" hidden="1" x14ac:dyDescent="0.3">
      <c r="D48452" s="3">
        <v>48451</v>
      </c>
      <c r="E48452" t="s">
        <v>84</v>
      </c>
      <c r="F48452" s="3">
        <v>1</v>
      </c>
    </row>
    <row r="48453" spans="4:6" hidden="1" x14ac:dyDescent="0.3">
      <c r="D48453" s="3">
        <v>48452</v>
      </c>
      <c r="E48453" t="s">
        <v>51</v>
      </c>
      <c r="F48453" s="3">
        <v>1</v>
      </c>
    </row>
    <row r="48454" spans="4:6" hidden="1" x14ac:dyDescent="0.3">
      <c r="D48454" s="3">
        <v>48453</v>
      </c>
      <c r="E48454" t="s">
        <v>59</v>
      </c>
      <c r="F48454" s="3">
        <v>1</v>
      </c>
    </row>
    <row r="48455" spans="4:6" hidden="1" x14ac:dyDescent="0.3">
      <c r="D48455" s="3">
        <v>48454</v>
      </c>
      <c r="E48455" t="s">
        <v>59</v>
      </c>
      <c r="F48455" s="3">
        <v>1</v>
      </c>
    </row>
    <row r="48456" spans="4:6" hidden="1" x14ac:dyDescent="0.3">
      <c r="D48456" s="3">
        <v>48455</v>
      </c>
      <c r="E48456" t="s">
        <v>30</v>
      </c>
      <c r="F48456" s="3">
        <v>2</v>
      </c>
    </row>
    <row r="48457" spans="4:6" hidden="1" x14ac:dyDescent="0.3">
      <c r="D48457" s="3">
        <v>48456</v>
      </c>
      <c r="E48457" t="s">
        <v>89</v>
      </c>
      <c r="F48457" s="3">
        <v>1</v>
      </c>
    </row>
    <row r="48458" spans="4:6" hidden="1" x14ac:dyDescent="0.3">
      <c r="D48458" s="3">
        <v>48457</v>
      </c>
      <c r="E48458" t="s">
        <v>66</v>
      </c>
      <c r="F48458" s="3">
        <v>1</v>
      </c>
    </row>
    <row r="48459" spans="4:6" hidden="1" x14ac:dyDescent="0.3">
      <c r="D48459" s="3">
        <v>48458</v>
      </c>
      <c r="E48459" t="s">
        <v>63</v>
      </c>
      <c r="F48459" s="3">
        <v>1</v>
      </c>
    </row>
    <row r="48460" spans="4:6" hidden="1" x14ac:dyDescent="0.3">
      <c r="D48460" s="3">
        <v>48459</v>
      </c>
      <c r="E48460" t="s">
        <v>12</v>
      </c>
      <c r="F48460" s="3">
        <v>1</v>
      </c>
    </row>
    <row r="48461" spans="4:6" hidden="1" x14ac:dyDescent="0.3">
      <c r="D48461" s="3">
        <v>48460</v>
      </c>
      <c r="E48461" t="s">
        <v>72</v>
      </c>
      <c r="F48461" s="3">
        <v>1</v>
      </c>
    </row>
    <row r="48462" spans="4:6" hidden="1" x14ac:dyDescent="0.3">
      <c r="D48462" s="3">
        <v>48461</v>
      </c>
      <c r="E48462" t="s">
        <v>22</v>
      </c>
      <c r="F48462" s="3">
        <v>1</v>
      </c>
    </row>
    <row r="48463" spans="4:6" hidden="1" x14ac:dyDescent="0.3">
      <c r="D48463" s="3">
        <v>48462</v>
      </c>
      <c r="E48463" t="s">
        <v>61</v>
      </c>
      <c r="F48463" s="3">
        <v>2</v>
      </c>
    </row>
    <row r="48464" spans="4:6" hidden="1" x14ac:dyDescent="0.3">
      <c r="D48464" s="3">
        <v>48463</v>
      </c>
      <c r="E48464" t="s">
        <v>8</v>
      </c>
      <c r="F48464" s="3">
        <v>1</v>
      </c>
    </row>
    <row r="48465" spans="4:6" hidden="1" x14ac:dyDescent="0.3">
      <c r="D48465" s="3">
        <v>48464</v>
      </c>
      <c r="E48465" t="s">
        <v>45</v>
      </c>
      <c r="F48465" s="3">
        <v>1</v>
      </c>
    </row>
    <row r="48466" spans="4:6" hidden="1" x14ac:dyDescent="0.3">
      <c r="D48466" s="3">
        <v>48465</v>
      </c>
      <c r="E48466" t="s">
        <v>33</v>
      </c>
      <c r="F48466" s="3">
        <v>1</v>
      </c>
    </row>
    <row r="48467" spans="4:6" hidden="1" x14ac:dyDescent="0.3">
      <c r="D48467" s="3">
        <v>48466</v>
      </c>
      <c r="E48467" t="s">
        <v>47</v>
      </c>
      <c r="F48467" s="3">
        <v>1</v>
      </c>
    </row>
    <row r="48468" spans="4:6" hidden="1" x14ac:dyDescent="0.3">
      <c r="D48468" s="3">
        <v>48467</v>
      </c>
      <c r="E48468" t="s">
        <v>7</v>
      </c>
      <c r="F48468" s="3">
        <v>3</v>
      </c>
    </row>
    <row r="48469" spans="4:6" hidden="1" x14ac:dyDescent="0.3">
      <c r="D48469" s="3">
        <v>48468</v>
      </c>
      <c r="E48469" t="s">
        <v>8</v>
      </c>
      <c r="F48469" s="3">
        <v>1</v>
      </c>
    </row>
    <row r="48470" spans="4:6" hidden="1" x14ac:dyDescent="0.3">
      <c r="D48470" s="3">
        <v>48469</v>
      </c>
      <c r="E48470" t="s">
        <v>35</v>
      </c>
      <c r="F48470" s="3">
        <v>1</v>
      </c>
    </row>
    <row r="48471" spans="4:6" hidden="1" x14ac:dyDescent="0.3">
      <c r="D48471" s="3">
        <v>48470</v>
      </c>
      <c r="E48471" t="s">
        <v>84</v>
      </c>
      <c r="F48471" s="3">
        <v>1</v>
      </c>
    </row>
    <row r="48472" spans="4:6" hidden="1" x14ac:dyDescent="0.3">
      <c r="D48472" s="3">
        <v>48471</v>
      </c>
      <c r="E48472" t="s">
        <v>48</v>
      </c>
      <c r="F48472" s="3">
        <v>1</v>
      </c>
    </row>
    <row r="48473" spans="4:6" hidden="1" x14ac:dyDescent="0.3">
      <c r="D48473" s="3">
        <v>48472</v>
      </c>
      <c r="E48473" t="s">
        <v>58</v>
      </c>
      <c r="F48473" s="3">
        <v>1</v>
      </c>
    </row>
    <row r="48474" spans="4:6" hidden="1" x14ac:dyDescent="0.3">
      <c r="D48474" s="3">
        <v>48473</v>
      </c>
      <c r="E48474" t="s">
        <v>41</v>
      </c>
      <c r="F48474" s="3">
        <v>1</v>
      </c>
    </row>
    <row r="48475" spans="4:6" hidden="1" x14ac:dyDescent="0.3">
      <c r="D48475" s="3">
        <v>48474</v>
      </c>
      <c r="E48475" t="s">
        <v>69</v>
      </c>
      <c r="F48475" s="3">
        <v>1</v>
      </c>
    </row>
    <row r="48476" spans="4:6" hidden="1" x14ac:dyDescent="0.3">
      <c r="D48476" s="3">
        <v>48475</v>
      </c>
      <c r="E48476" t="s">
        <v>44</v>
      </c>
      <c r="F48476" s="3">
        <v>1</v>
      </c>
    </row>
    <row r="48477" spans="4:6" hidden="1" x14ac:dyDescent="0.3">
      <c r="D48477" s="3">
        <v>48476</v>
      </c>
      <c r="E48477" t="s">
        <v>81</v>
      </c>
      <c r="F48477" s="3">
        <v>1</v>
      </c>
    </row>
    <row r="48478" spans="4:6" hidden="1" x14ac:dyDescent="0.3">
      <c r="D48478" s="3">
        <v>48477</v>
      </c>
      <c r="E48478" t="s">
        <v>33</v>
      </c>
      <c r="F48478" s="3">
        <v>1</v>
      </c>
    </row>
    <row r="48479" spans="4:6" hidden="1" x14ac:dyDescent="0.3">
      <c r="D48479" s="3">
        <v>48478</v>
      </c>
      <c r="E48479" t="s">
        <v>32</v>
      </c>
      <c r="F48479" s="3">
        <v>1</v>
      </c>
    </row>
    <row r="48480" spans="4:6" hidden="1" x14ac:dyDescent="0.3">
      <c r="D48480" s="3">
        <v>48479</v>
      </c>
      <c r="E48480" t="s">
        <v>77</v>
      </c>
      <c r="F48480" s="3">
        <v>1</v>
      </c>
    </row>
    <row r="48481" spans="4:6" hidden="1" x14ac:dyDescent="0.3">
      <c r="D48481" s="3">
        <v>48480</v>
      </c>
      <c r="E48481" t="s">
        <v>18</v>
      </c>
      <c r="F48481" s="3">
        <v>1</v>
      </c>
    </row>
    <row r="48482" spans="4:6" hidden="1" x14ac:dyDescent="0.3">
      <c r="D48482" s="3">
        <v>48481</v>
      </c>
      <c r="E48482" t="s">
        <v>17</v>
      </c>
      <c r="F48482" s="3">
        <v>1</v>
      </c>
    </row>
    <row r="48483" spans="4:6" hidden="1" x14ac:dyDescent="0.3">
      <c r="D48483" s="3">
        <v>48482</v>
      </c>
      <c r="E48483" t="s">
        <v>35</v>
      </c>
      <c r="F48483" s="3">
        <v>1</v>
      </c>
    </row>
    <row r="48484" spans="4:6" hidden="1" x14ac:dyDescent="0.3">
      <c r="D48484" s="3">
        <v>48483</v>
      </c>
      <c r="E48484" t="s">
        <v>53</v>
      </c>
      <c r="F48484" s="3">
        <v>1</v>
      </c>
    </row>
    <row r="48485" spans="4:6" hidden="1" x14ac:dyDescent="0.3">
      <c r="D48485" s="3">
        <v>48484</v>
      </c>
      <c r="E48485" t="s">
        <v>26</v>
      </c>
      <c r="F48485" s="3">
        <v>1</v>
      </c>
    </row>
    <row r="48486" spans="4:6" hidden="1" x14ac:dyDescent="0.3">
      <c r="D48486" s="3">
        <v>48485</v>
      </c>
      <c r="E48486" t="s">
        <v>71</v>
      </c>
      <c r="F48486" s="3">
        <v>1</v>
      </c>
    </row>
    <row r="48487" spans="4:6" hidden="1" x14ac:dyDescent="0.3">
      <c r="D48487" s="3">
        <v>48486</v>
      </c>
      <c r="E48487" t="s">
        <v>74</v>
      </c>
      <c r="F48487" s="3">
        <v>1</v>
      </c>
    </row>
    <row r="48488" spans="4:6" hidden="1" x14ac:dyDescent="0.3">
      <c r="D48488" s="3">
        <v>48487</v>
      </c>
      <c r="E48488" t="s">
        <v>43</v>
      </c>
      <c r="F48488" s="3">
        <v>1</v>
      </c>
    </row>
    <row r="48489" spans="4:6" hidden="1" x14ac:dyDescent="0.3">
      <c r="D48489" s="3">
        <v>48488</v>
      </c>
      <c r="E48489" t="s">
        <v>63</v>
      </c>
      <c r="F48489" s="3">
        <v>1</v>
      </c>
    </row>
    <row r="48490" spans="4:6" hidden="1" x14ac:dyDescent="0.3">
      <c r="D48490" s="3">
        <v>48489</v>
      </c>
      <c r="E48490" t="s">
        <v>45</v>
      </c>
      <c r="F48490" s="3">
        <v>1</v>
      </c>
    </row>
    <row r="48491" spans="4:6" hidden="1" x14ac:dyDescent="0.3">
      <c r="D48491" s="3">
        <v>48490</v>
      </c>
      <c r="E48491" t="s">
        <v>10</v>
      </c>
      <c r="F48491" s="3">
        <v>1</v>
      </c>
    </row>
    <row r="48492" spans="4:6" hidden="1" x14ac:dyDescent="0.3">
      <c r="D48492" s="3">
        <v>48491</v>
      </c>
      <c r="E48492" t="s">
        <v>44</v>
      </c>
      <c r="F48492" s="3">
        <v>1</v>
      </c>
    </row>
    <row r="48493" spans="4:6" hidden="1" x14ac:dyDescent="0.3">
      <c r="D48493" s="3">
        <v>48492</v>
      </c>
      <c r="E48493" t="s">
        <v>44</v>
      </c>
      <c r="F48493" s="3">
        <v>1</v>
      </c>
    </row>
    <row r="48494" spans="4:6" x14ac:dyDescent="0.3">
      <c r="D48494" s="3">
        <v>48493</v>
      </c>
      <c r="E48494" t="s">
        <v>24</v>
      </c>
      <c r="F48494" s="3">
        <v>1</v>
      </c>
    </row>
    <row r="48495" spans="4:6" hidden="1" x14ac:dyDescent="0.3">
      <c r="D48495" s="3">
        <v>48494</v>
      </c>
      <c r="E48495" t="s">
        <v>62</v>
      </c>
      <c r="F48495" s="3">
        <v>1</v>
      </c>
    </row>
    <row r="48496" spans="4:6" hidden="1" x14ac:dyDescent="0.3">
      <c r="D48496" s="3">
        <v>48495</v>
      </c>
      <c r="E48496" t="s">
        <v>78</v>
      </c>
      <c r="F48496" s="3">
        <v>1</v>
      </c>
    </row>
    <row r="48497" spans="4:6" hidden="1" x14ac:dyDescent="0.3">
      <c r="D48497" s="3">
        <v>48496</v>
      </c>
      <c r="E48497" t="s">
        <v>33</v>
      </c>
      <c r="F48497" s="3">
        <v>2</v>
      </c>
    </row>
    <row r="48498" spans="4:6" hidden="1" x14ac:dyDescent="0.3">
      <c r="D48498" s="3">
        <v>48497</v>
      </c>
      <c r="E48498" t="s">
        <v>8</v>
      </c>
      <c r="F48498" s="3">
        <v>1</v>
      </c>
    </row>
    <row r="48499" spans="4:6" hidden="1" x14ac:dyDescent="0.3">
      <c r="D48499" s="3">
        <v>48498</v>
      </c>
      <c r="E48499" t="s">
        <v>25</v>
      </c>
      <c r="F48499" s="3">
        <v>1</v>
      </c>
    </row>
    <row r="48500" spans="4:6" hidden="1" x14ac:dyDescent="0.3">
      <c r="D48500" s="3">
        <v>48499</v>
      </c>
      <c r="E48500" t="s">
        <v>71</v>
      </c>
      <c r="F48500" s="3">
        <v>1</v>
      </c>
    </row>
    <row r="48501" spans="4:6" x14ac:dyDescent="0.3">
      <c r="D48501" s="3">
        <v>48500</v>
      </c>
      <c r="E48501" t="s">
        <v>24</v>
      </c>
      <c r="F48501" s="3">
        <v>1</v>
      </c>
    </row>
    <row r="48502" spans="4:6" hidden="1" x14ac:dyDescent="0.3">
      <c r="D48502" s="3">
        <v>48501</v>
      </c>
      <c r="E48502" t="s">
        <v>85</v>
      </c>
      <c r="F48502" s="3">
        <v>1</v>
      </c>
    </row>
    <row r="48503" spans="4:6" hidden="1" x14ac:dyDescent="0.3">
      <c r="D48503" s="3">
        <v>48502</v>
      </c>
      <c r="E48503" t="s">
        <v>49</v>
      </c>
      <c r="F48503" s="3">
        <v>1</v>
      </c>
    </row>
    <row r="48504" spans="4:6" x14ac:dyDescent="0.3">
      <c r="D48504" s="3">
        <v>48503</v>
      </c>
      <c r="E48504" t="s">
        <v>24</v>
      </c>
      <c r="F48504" s="3">
        <v>1</v>
      </c>
    </row>
    <row r="48505" spans="4:6" hidden="1" x14ac:dyDescent="0.3">
      <c r="D48505" s="3">
        <v>48504</v>
      </c>
      <c r="E48505" t="s">
        <v>37</v>
      </c>
      <c r="F48505" s="3">
        <v>1</v>
      </c>
    </row>
    <row r="48506" spans="4:6" hidden="1" x14ac:dyDescent="0.3">
      <c r="D48506" s="3">
        <v>48505</v>
      </c>
      <c r="E48506" t="s">
        <v>94</v>
      </c>
      <c r="F48506" s="3">
        <v>1</v>
      </c>
    </row>
    <row r="48507" spans="4:6" hidden="1" x14ac:dyDescent="0.3">
      <c r="D48507" s="3">
        <v>48506</v>
      </c>
      <c r="E48507" t="s">
        <v>26</v>
      </c>
      <c r="F48507" s="3">
        <v>1</v>
      </c>
    </row>
    <row r="48508" spans="4:6" hidden="1" x14ac:dyDescent="0.3">
      <c r="D48508" s="3">
        <v>48507</v>
      </c>
      <c r="E48508" t="s">
        <v>22</v>
      </c>
      <c r="F48508" s="3">
        <v>1</v>
      </c>
    </row>
    <row r="48509" spans="4:6" hidden="1" x14ac:dyDescent="0.3">
      <c r="D48509" s="3">
        <v>48508</v>
      </c>
      <c r="E48509" t="s">
        <v>95</v>
      </c>
      <c r="F48509" s="3">
        <v>1</v>
      </c>
    </row>
    <row r="48510" spans="4:6" hidden="1" x14ac:dyDescent="0.3">
      <c r="D48510" s="3">
        <v>48509</v>
      </c>
      <c r="E48510" t="s">
        <v>7</v>
      </c>
      <c r="F48510" s="3">
        <v>1</v>
      </c>
    </row>
    <row r="48511" spans="4:6" hidden="1" x14ac:dyDescent="0.3">
      <c r="D48511" s="3">
        <v>48510</v>
      </c>
      <c r="E48511" t="s">
        <v>45</v>
      </c>
      <c r="F48511" s="3">
        <v>1</v>
      </c>
    </row>
    <row r="48512" spans="4:6" hidden="1" x14ac:dyDescent="0.3">
      <c r="D48512" s="3">
        <v>48511</v>
      </c>
      <c r="E48512" t="s">
        <v>64</v>
      </c>
      <c r="F48512" s="3">
        <v>1</v>
      </c>
    </row>
    <row r="48513" spans="4:6" hidden="1" x14ac:dyDescent="0.3">
      <c r="D48513" s="3">
        <v>48512</v>
      </c>
      <c r="E48513" t="s">
        <v>56</v>
      </c>
      <c r="F48513" s="3">
        <v>1</v>
      </c>
    </row>
    <row r="48514" spans="4:6" hidden="1" x14ac:dyDescent="0.3">
      <c r="D48514" s="3">
        <v>48513</v>
      </c>
      <c r="E48514" t="s">
        <v>67</v>
      </c>
      <c r="F48514" s="3">
        <v>1</v>
      </c>
    </row>
    <row r="48515" spans="4:6" hidden="1" x14ac:dyDescent="0.3">
      <c r="D48515" s="3">
        <v>48514</v>
      </c>
      <c r="E48515" t="s">
        <v>74</v>
      </c>
      <c r="F48515" s="3">
        <v>1</v>
      </c>
    </row>
    <row r="48516" spans="4:6" hidden="1" x14ac:dyDescent="0.3">
      <c r="D48516" s="3">
        <v>48515</v>
      </c>
      <c r="E48516" t="s">
        <v>47</v>
      </c>
      <c r="F48516" s="3">
        <v>1</v>
      </c>
    </row>
    <row r="48517" spans="4:6" hidden="1" x14ac:dyDescent="0.3">
      <c r="D48517" s="3">
        <v>48516</v>
      </c>
      <c r="E48517" t="s">
        <v>43</v>
      </c>
      <c r="F48517" s="3">
        <v>1</v>
      </c>
    </row>
    <row r="48518" spans="4:6" hidden="1" x14ac:dyDescent="0.3">
      <c r="D48518" s="3">
        <v>48517</v>
      </c>
      <c r="E48518" t="s">
        <v>58</v>
      </c>
      <c r="F48518" s="3">
        <v>1</v>
      </c>
    </row>
    <row r="48519" spans="4:6" hidden="1" x14ac:dyDescent="0.3">
      <c r="D48519" s="3">
        <v>48518</v>
      </c>
      <c r="E48519" t="s">
        <v>23</v>
      </c>
      <c r="F48519" s="3">
        <v>1</v>
      </c>
    </row>
    <row r="48520" spans="4:6" hidden="1" x14ac:dyDescent="0.3">
      <c r="D48520" s="3">
        <v>48519</v>
      </c>
      <c r="E48520" t="s">
        <v>57</v>
      </c>
      <c r="F48520" s="3">
        <v>1</v>
      </c>
    </row>
    <row r="48521" spans="4:6" hidden="1" x14ac:dyDescent="0.3">
      <c r="D48521" s="3">
        <v>48520</v>
      </c>
      <c r="E48521" t="s">
        <v>53</v>
      </c>
      <c r="F48521" s="3">
        <v>1</v>
      </c>
    </row>
    <row r="48522" spans="4:6" hidden="1" x14ac:dyDescent="0.3">
      <c r="D48522" s="3">
        <v>48521</v>
      </c>
      <c r="E48522" t="s">
        <v>41</v>
      </c>
      <c r="F48522" s="3">
        <v>1</v>
      </c>
    </row>
    <row r="48523" spans="4:6" hidden="1" x14ac:dyDescent="0.3">
      <c r="D48523" s="3">
        <v>48522</v>
      </c>
      <c r="E48523" t="s">
        <v>62</v>
      </c>
      <c r="F48523" s="3">
        <v>1</v>
      </c>
    </row>
    <row r="48524" spans="4:6" hidden="1" x14ac:dyDescent="0.3">
      <c r="D48524" s="3">
        <v>48523</v>
      </c>
      <c r="E48524" t="s">
        <v>51</v>
      </c>
      <c r="F48524" s="3">
        <v>1</v>
      </c>
    </row>
    <row r="48525" spans="4:6" hidden="1" x14ac:dyDescent="0.3">
      <c r="D48525" s="3">
        <v>48524</v>
      </c>
      <c r="E48525" t="s">
        <v>57</v>
      </c>
      <c r="F48525" s="3">
        <v>1</v>
      </c>
    </row>
    <row r="48526" spans="4:6" hidden="1" x14ac:dyDescent="0.3">
      <c r="D48526" s="3">
        <v>48525</v>
      </c>
      <c r="E48526" t="s">
        <v>12</v>
      </c>
      <c r="F48526" s="3">
        <v>1</v>
      </c>
    </row>
    <row r="48527" spans="4:6" hidden="1" x14ac:dyDescent="0.3">
      <c r="D48527" s="3">
        <v>48526</v>
      </c>
      <c r="E48527" t="s">
        <v>36</v>
      </c>
      <c r="F48527" s="3">
        <v>1</v>
      </c>
    </row>
    <row r="48528" spans="4:6" hidden="1" x14ac:dyDescent="0.3">
      <c r="D48528" s="3">
        <v>48527</v>
      </c>
      <c r="E48528" t="s">
        <v>89</v>
      </c>
      <c r="F48528" s="3">
        <v>1</v>
      </c>
    </row>
    <row r="48529" spans="4:6" hidden="1" x14ac:dyDescent="0.3">
      <c r="D48529" s="3">
        <v>48528</v>
      </c>
      <c r="E48529" t="s">
        <v>59</v>
      </c>
      <c r="F48529" s="3">
        <v>1</v>
      </c>
    </row>
    <row r="48530" spans="4:6" hidden="1" x14ac:dyDescent="0.3">
      <c r="D48530" s="3">
        <v>48529</v>
      </c>
      <c r="E48530" t="s">
        <v>68</v>
      </c>
      <c r="F48530" s="3">
        <v>1</v>
      </c>
    </row>
    <row r="48531" spans="4:6" hidden="1" x14ac:dyDescent="0.3">
      <c r="D48531" s="3">
        <v>48530</v>
      </c>
      <c r="E48531" t="s">
        <v>92</v>
      </c>
      <c r="F48531" s="3">
        <v>1</v>
      </c>
    </row>
    <row r="48532" spans="4:6" hidden="1" x14ac:dyDescent="0.3">
      <c r="D48532" s="3">
        <v>48531</v>
      </c>
      <c r="E48532" t="s">
        <v>68</v>
      </c>
      <c r="F48532" s="3">
        <v>1</v>
      </c>
    </row>
    <row r="48533" spans="4:6" hidden="1" x14ac:dyDescent="0.3">
      <c r="D48533" s="3">
        <v>48532</v>
      </c>
      <c r="E48533" t="s">
        <v>33</v>
      </c>
      <c r="F48533" s="3">
        <v>1</v>
      </c>
    </row>
    <row r="48534" spans="4:6" hidden="1" x14ac:dyDescent="0.3">
      <c r="D48534" s="3">
        <v>48533</v>
      </c>
      <c r="E48534" t="s">
        <v>84</v>
      </c>
      <c r="F48534" s="3">
        <v>1</v>
      </c>
    </row>
    <row r="48535" spans="4:6" hidden="1" x14ac:dyDescent="0.3">
      <c r="D48535" s="3">
        <v>48534</v>
      </c>
      <c r="E48535" t="s">
        <v>10</v>
      </c>
      <c r="F48535" s="3">
        <v>1</v>
      </c>
    </row>
    <row r="48536" spans="4:6" hidden="1" x14ac:dyDescent="0.3">
      <c r="D48536" s="3">
        <v>48535</v>
      </c>
      <c r="E48536" t="s">
        <v>64</v>
      </c>
      <c r="F48536" s="3">
        <v>1</v>
      </c>
    </row>
    <row r="48537" spans="4:6" hidden="1" x14ac:dyDescent="0.3">
      <c r="D48537" s="3">
        <v>48536</v>
      </c>
      <c r="E48537" t="s">
        <v>45</v>
      </c>
      <c r="F48537" s="3">
        <v>1</v>
      </c>
    </row>
    <row r="48538" spans="4:6" hidden="1" x14ac:dyDescent="0.3">
      <c r="D48538" s="3">
        <v>48537</v>
      </c>
      <c r="E48538" t="s">
        <v>36</v>
      </c>
      <c r="F48538" s="3">
        <v>1</v>
      </c>
    </row>
    <row r="48539" spans="4:6" hidden="1" x14ac:dyDescent="0.3">
      <c r="D48539" s="3">
        <v>48538</v>
      </c>
      <c r="E48539" t="s">
        <v>22</v>
      </c>
      <c r="F48539" s="3">
        <v>1</v>
      </c>
    </row>
    <row r="48540" spans="4:6" hidden="1" x14ac:dyDescent="0.3">
      <c r="D48540" s="3">
        <v>48539</v>
      </c>
      <c r="E48540" t="s">
        <v>40</v>
      </c>
      <c r="F48540" s="3">
        <v>1</v>
      </c>
    </row>
    <row r="48541" spans="4:6" hidden="1" x14ac:dyDescent="0.3">
      <c r="D48541" s="3">
        <v>48540</v>
      </c>
      <c r="E48541" t="s">
        <v>23</v>
      </c>
      <c r="F48541" s="3">
        <v>1</v>
      </c>
    </row>
    <row r="48542" spans="4:6" hidden="1" x14ac:dyDescent="0.3">
      <c r="D48542" s="3">
        <v>48541</v>
      </c>
      <c r="E48542" t="s">
        <v>65</v>
      </c>
      <c r="F48542" s="3">
        <v>1</v>
      </c>
    </row>
    <row r="48543" spans="4:6" hidden="1" x14ac:dyDescent="0.3">
      <c r="D48543" s="3">
        <v>48542</v>
      </c>
      <c r="E48543" t="s">
        <v>41</v>
      </c>
      <c r="F48543" s="3">
        <v>1</v>
      </c>
    </row>
    <row r="48544" spans="4:6" hidden="1" x14ac:dyDescent="0.3">
      <c r="D48544" s="3">
        <v>48543</v>
      </c>
      <c r="E48544" t="s">
        <v>44</v>
      </c>
      <c r="F48544" s="3">
        <v>1</v>
      </c>
    </row>
    <row r="48545" spans="4:6" hidden="1" x14ac:dyDescent="0.3">
      <c r="D48545" s="3">
        <v>48544</v>
      </c>
      <c r="E48545" t="s">
        <v>31</v>
      </c>
      <c r="F48545" s="3">
        <v>1</v>
      </c>
    </row>
    <row r="48546" spans="4:6" hidden="1" x14ac:dyDescent="0.3">
      <c r="D48546" s="3">
        <v>48545</v>
      </c>
      <c r="E48546" t="s">
        <v>12</v>
      </c>
      <c r="F48546" s="3">
        <v>1</v>
      </c>
    </row>
    <row r="48547" spans="4:6" hidden="1" x14ac:dyDescent="0.3">
      <c r="D48547" s="3">
        <v>48546</v>
      </c>
      <c r="E48547" t="s">
        <v>42</v>
      </c>
      <c r="F48547" s="3">
        <v>1</v>
      </c>
    </row>
    <row r="48548" spans="4:6" hidden="1" x14ac:dyDescent="0.3">
      <c r="D48548" s="3">
        <v>48547</v>
      </c>
      <c r="E48548" t="s">
        <v>40</v>
      </c>
      <c r="F48548" s="3">
        <v>1</v>
      </c>
    </row>
    <row r="48549" spans="4:6" hidden="1" x14ac:dyDescent="0.3">
      <c r="D48549" s="3">
        <v>48548</v>
      </c>
      <c r="E48549" t="s">
        <v>51</v>
      </c>
      <c r="F48549" s="3">
        <v>1</v>
      </c>
    </row>
    <row r="48550" spans="4:6" hidden="1" x14ac:dyDescent="0.3">
      <c r="D48550" s="3">
        <v>48549</v>
      </c>
      <c r="E48550" t="s">
        <v>47</v>
      </c>
      <c r="F48550" s="3">
        <v>1</v>
      </c>
    </row>
    <row r="48551" spans="4:6" hidden="1" x14ac:dyDescent="0.3">
      <c r="D48551" s="3">
        <v>48550</v>
      </c>
      <c r="E48551" t="s">
        <v>72</v>
      </c>
      <c r="F48551" s="3">
        <v>1</v>
      </c>
    </row>
    <row r="48552" spans="4:6" hidden="1" x14ac:dyDescent="0.3">
      <c r="D48552" s="3">
        <v>48551</v>
      </c>
      <c r="E48552" t="s">
        <v>53</v>
      </c>
      <c r="F48552" s="3">
        <v>1</v>
      </c>
    </row>
    <row r="48553" spans="4:6" hidden="1" x14ac:dyDescent="0.3">
      <c r="D48553" s="3">
        <v>48552</v>
      </c>
      <c r="E48553" t="s">
        <v>69</v>
      </c>
      <c r="F48553" s="3">
        <v>1</v>
      </c>
    </row>
    <row r="48554" spans="4:6" x14ac:dyDescent="0.3">
      <c r="D48554" s="3">
        <v>48553</v>
      </c>
      <c r="E48554" t="s">
        <v>24</v>
      </c>
      <c r="F48554" s="3">
        <v>1</v>
      </c>
    </row>
    <row r="48555" spans="4:6" hidden="1" x14ac:dyDescent="0.3">
      <c r="D48555" s="3">
        <v>48554</v>
      </c>
      <c r="E48555" t="s">
        <v>69</v>
      </c>
      <c r="F48555" s="3">
        <v>1</v>
      </c>
    </row>
    <row r="48556" spans="4:6" hidden="1" x14ac:dyDescent="0.3">
      <c r="D48556" s="3">
        <v>48555</v>
      </c>
      <c r="E48556" t="s">
        <v>27</v>
      </c>
      <c r="F48556" s="3">
        <v>1</v>
      </c>
    </row>
    <row r="48557" spans="4:6" hidden="1" x14ac:dyDescent="0.3">
      <c r="D48557" s="3">
        <v>48556</v>
      </c>
      <c r="E48557" t="s">
        <v>66</v>
      </c>
      <c r="F48557" s="3">
        <v>1</v>
      </c>
    </row>
    <row r="48558" spans="4:6" hidden="1" x14ac:dyDescent="0.3">
      <c r="D48558" s="3">
        <v>48557</v>
      </c>
      <c r="E48558" t="s">
        <v>87</v>
      </c>
      <c r="F48558" s="3">
        <v>1</v>
      </c>
    </row>
    <row r="48559" spans="4:6" hidden="1" x14ac:dyDescent="0.3">
      <c r="D48559" s="3">
        <v>48558</v>
      </c>
      <c r="E48559" t="s">
        <v>85</v>
      </c>
      <c r="F48559" s="3">
        <v>1</v>
      </c>
    </row>
    <row r="48560" spans="4:6" hidden="1" x14ac:dyDescent="0.3">
      <c r="D48560" s="3">
        <v>48559</v>
      </c>
      <c r="E48560" t="s">
        <v>25</v>
      </c>
      <c r="F48560" s="3">
        <v>1</v>
      </c>
    </row>
    <row r="48561" spans="4:6" hidden="1" x14ac:dyDescent="0.3">
      <c r="D48561" s="3">
        <v>48560</v>
      </c>
      <c r="E48561" t="s">
        <v>73</v>
      </c>
      <c r="F48561" s="3">
        <v>1</v>
      </c>
    </row>
    <row r="48562" spans="4:6" hidden="1" x14ac:dyDescent="0.3">
      <c r="D48562" s="3">
        <v>48561</v>
      </c>
      <c r="E48562" t="s">
        <v>31</v>
      </c>
      <c r="F48562" s="3">
        <v>1</v>
      </c>
    </row>
    <row r="48563" spans="4:6" hidden="1" x14ac:dyDescent="0.3">
      <c r="D48563" s="3">
        <v>48562</v>
      </c>
      <c r="E48563" t="s">
        <v>35</v>
      </c>
      <c r="F48563" s="3">
        <v>1</v>
      </c>
    </row>
    <row r="48564" spans="4:6" hidden="1" x14ac:dyDescent="0.3">
      <c r="D48564" s="3">
        <v>48563</v>
      </c>
      <c r="E48564" t="s">
        <v>81</v>
      </c>
      <c r="F48564" s="3">
        <v>1</v>
      </c>
    </row>
    <row r="48565" spans="4:6" hidden="1" x14ac:dyDescent="0.3">
      <c r="D48565" s="3">
        <v>48564</v>
      </c>
      <c r="E48565" t="s">
        <v>11</v>
      </c>
      <c r="F48565" s="3">
        <v>1</v>
      </c>
    </row>
    <row r="48566" spans="4:6" hidden="1" x14ac:dyDescent="0.3">
      <c r="D48566" s="3">
        <v>48565</v>
      </c>
      <c r="E48566" t="s">
        <v>27</v>
      </c>
      <c r="F48566" s="3">
        <v>1</v>
      </c>
    </row>
    <row r="48567" spans="4:6" hidden="1" x14ac:dyDescent="0.3">
      <c r="D48567" s="3">
        <v>48566</v>
      </c>
      <c r="E48567" t="s">
        <v>19</v>
      </c>
      <c r="F48567" s="3">
        <v>1</v>
      </c>
    </row>
    <row r="48568" spans="4:6" hidden="1" x14ac:dyDescent="0.3">
      <c r="D48568" s="3">
        <v>48567</v>
      </c>
      <c r="E48568" t="s">
        <v>83</v>
      </c>
      <c r="F48568" s="3">
        <v>1</v>
      </c>
    </row>
    <row r="48569" spans="4:6" hidden="1" x14ac:dyDescent="0.3">
      <c r="D48569" s="3">
        <v>48568</v>
      </c>
      <c r="E48569" t="s">
        <v>22</v>
      </c>
      <c r="F48569" s="3">
        <v>1</v>
      </c>
    </row>
    <row r="48570" spans="4:6" hidden="1" x14ac:dyDescent="0.3">
      <c r="D48570" s="3">
        <v>48569</v>
      </c>
      <c r="E48570" t="s">
        <v>38</v>
      </c>
      <c r="F48570" s="3">
        <v>1</v>
      </c>
    </row>
    <row r="48571" spans="4:6" hidden="1" x14ac:dyDescent="0.3">
      <c r="D48571" s="3">
        <v>48570</v>
      </c>
      <c r="E48571" t="s">
        <v>34</v>
      </c>
      <c r="F48571" s="3">
        <v>1</v>
      </c>
    </row>
    <row r="48572" spans="4:6" hidden="1" x14ac:dyDescent="0.3">
      <c r="D48572" s="3">
        <v>48571</v>
      </c>
      <c r="E48572" t="s">
        <v>78</v>
      </c>
      <c r="F48572" s="3">
        <v>1</v>
      </c>
    </row>
    <row r="48573" spans="4:6" hidden="1" x14ac:dyDescent="0.3">
      <c r="D48573" s="3">
        <v>48572</v>
      </c>
      <c r="E48573" t="s">
        <v>27</v>
      </c>
      <c r="F48573" s="3">
        <v>1</v>
      </c>
    </row>
    <row r="48574" spans="4:6" hidden="1" x14ac:dyDescent="0.3">
      <c r="D48574" s="3">
        <v>48573</v>
      </c>
      <c r="E48574" t="s">
        <v>40</v>
      </c>
      <c r="F48574" s="3">
        <v>1</v>
      </c>
    </row>
    <row r="48575" spans="4:6" hidden="1" x14ac:dyDescent="0.3">
      <c r="D48575" s="3">
        <v>48574</v>
      </c>
      <c r="E48575" t="s">
        <v>35</v>
      </c>
      <c r="F48575" s="3">
        <v>1</v>
      </c>
    </row>
    <row r="48576" spans="4:6" hidden="1" x14ac:dyDescent="0.3">
      <c r="D48576" s="3">
        <v>48575</v>
      </c>
      <c r="E48576" t="s">
        <v>9</v>
      </c>
      <c r="F48576" s="3">
        <v>1</v>
      </c>
    </row>
    <row r="48577" spans="4:6" hidden="1" x14ac:dyDescent="0.3">
      <c r="D48577" s="3">
        <v>48576</v>
      </c>
      <c r="E48577" t="s">
        <v>27</v>
      </c>
      <c r="F48577" s="3">
        <v>2</v>
      </c>
    </row>
    <row r="48578" spans="4:6" hidden="1" x14ac:dyDescent="0.3">
      <c r="D48578" s="3">
        <v>48577</v>
      </c>
      <c r="E48578" t="s">
        <v>35</v>
      </c>
      <c r="F48578" s="3">
        <v>1</v>
      </c>
    </row>
    <row r="48579" spans="4:6" hidden="1" x14ac:dyDescent="0.3">
      <c r="D48579" s="3">
        <v>48578</v>
      </c>
      <c r="E48579" t="s">
        <v>81</v>
      </c>
      <c r="F48579" s="3">
        <v>1</v>
      </c>
    </row>
    <row r="48580" spans="4:6" hidden="1" x14ac:dyDescent="0.3">
      <c r="D48580" s="3">
        <v>48579</v>
      </c>
      <c r="E48580" t="s">
        <v>31</v>
      </c>
      <c r="F48580" s="3">
        <v>1</v>
      </c>
    </row>
    <row r="48581" spans="4:6" hidden="1" x14ac:dyDescent="0.3">
      <c r="D48581" s="3">
        <v>48580</v>
      </c>
      <c r="E48581" t="s">
        <v>22</v>
      </c>
      <c r="F48581" s="3">
        <v>1</v>
      </c>
    </row>
    <row r="48582" spans="4:6" hidden="1" x14ac:dyDescent="0.3">
      <c r="D48582" s="3">
        <v>48581</v>
      </c>
      <c r="E48582" t="s">
        <v>86</v>
      </c>
      <c r="F48582" s="3">
        <v>1</v>
      </c>
    </row>
    <row r="48583" spans="4:6" hidden="1" x14ac:dyDescent="0.3">
      <c r="D48583" s="3">
        <v>48582</v>
      </c>
      <c r="E48583" t="s">
        <v>28</v>
      </c>
      <c r="F48583" s="3">
        <v>1</v>
      </c>
    </row>
    <row r="48584" spans="4:6" hidden="1" x14ac:dyDescent="0.3">
      <c r="D48584" s="3">
        <v>48583</v>
      </c>
      <c r="E48584" t="s">
        <v>9</v>
      </c>
      <c r="F48584" s="3">
        <v>1</v>
      </c>
    </row>
    <row r="48585" spans="4:6" hidden="1" x14ac:dyDescent="0.3">
      <c r="D48585" s="3">
        <v>48584</v>
      </c>
      <c r="E48585" t="s">
        <v>38</v>
      </c>
      <c r="F48585" s="3">
        <v>1</v>
      </c>
    </row>
    <row r="48586" spans="4:6" hidden="1" x14ac:dyDescent="0.3">
      <c r="D48586" s="3">
        <v>48585</v>
      </c>
      <c r="E48586" t="s">
        <v>36</v>
      </c>
      <c r="F48586" s="3">
        <v>1</v>
      </c>
    </row>
    <row r="48587" spans="4:6" hidden="1" x14ac:dyDescent="0.3">
      <c r="D48587" s="3">
        <v>48586</v>
      </c>
      <c r="E48587" t="s">
        <v>48</v>
      </c>
      <c r="F48587" s="3">
        <v>1</v>
      </c>
    </row>
    <row r="48588" spans="4:6" hidden="1" x14ac:dyDescent="0.3">
      <c r="D48588" s="3">
        <v>48587</v>
      </c>
      <c r="E48588" t="s">
        <v>72</v>
      </c>
      <c r="F48588" s="3">
        <v>1</v>
      </c>
    </row>
    <row r="48589" spans="4:6" hidden="1" x14ac:dyDescent="0.3">
      <c r="D48589" s="3">
        <v>48588</v>
      </c>
      <c r="E48589" t="s">
        <v>51</v>
      </c>
      <c r="F48589" s="3">
        <v>1</v>
      </c>
    </row>
    <row r="48590" spans="4:6" hidden="1" x14ac:dyDescent="0.3">
      <c r="D48590" s="3">
        <v>48589</v>
      </c>
      <c r="E48590" t="s">
        <v>28</v>
      </c>
      <c r="F48590" s="3">
        <v>1</v>
      </c>
    </row>
    <row r="48591" spans="4:6" hidden="1" x14ac:dyDescent="0.3">
      <c r="D48591" s="3">
        <v>48590</v>
      </c>
      <c r="E48591" t="s">
        <v>69</v>
      </c>
      <c r="F48591" s="3">
        <v>1</v>
      </c>
    </row>
    <row r="48592" spans="4:6" hidden="1" x14ac:dyDescent="0.3">
      <c r="D48592" s="3">
        <v>48591</v>
      </c>
      <c r="E48592" t="s">
        <v>8</v>
      </c>
      <c r="F48592" s="3">
        <v>1</v>
      </c>
    </row>
    <row r="48593" spans="4:6" hidden="1" x14ac:dyDescent="0.3">
      <c r="D48593" s="3">
        <v>48592</v>
      </c>
      <c r="E48593" t="s">
        <v>60</v>
      </c>
      <c r="F48593" s="3">
        <v>1</v>
      </c>
    </row>
    <row r="48594" spans="4:6" hidden="1" x14ac:dyDescent="0.3">
      <c r="D48594" s="3">
        <v>48593</v>
      </c>
      <c r="E48594" t="s">
        <v>55</v>
      </c>
      <c r="F48594" s="3">
        <v>1</v>
      </c>
    </row>
    <row r="48595" spans="4:6" hidden="1" x14ac:dyDescent="0.3">
      <c r="D48595" s="3">
        <v>48594</v>
      </c>
      <c r="E48595" t="s">
        <v>10</v>
      </c>
      <c r="F48595" s="3">
        <v>1</v>
      </c>
    </row>
    <row r="48596" spans="4:6" hidden="1" x14ac:dyDescent="0.3">
      <c r="D48596" s="3">
        <v>48595</v>
      </c>
      <c r="E48596" t="s">
        <v>48</v>
      </c>
      <c r="F48596" s="3">
        <v>1</v>
      </c>
    </row>
    <row r="48597" spans="4:6" hidden="1" x14ac:dyDescent="0.3">
      <c r="D48597" s="3">
        <v>48596</v>
      </c>
      <c r="E48597" t="s">
        <v>64</v>
      </c>
      <c r="F48597" s="3">
        <v>1</v>
      </c>
    </row>
    <row r="48598" spans="4:6" hidden="1" x14ac:dyDescent="0.3">
      <c r="D48598" s="3">
        <v>48597</v>
      </c>
      <c r="E48598" t="s">
        <v>8</v>
      </c>
      <c r="F48598" s="3">
        <v>1</v>
      </c>
    </row>
    <row r="48599" spans="4:6" hidden="1" x14ac:dyDescent="0.3">
      <c r="D48599" s="3">
        <v>48598</v>
      </c>
      <c r="E48599" t="s">
        <v>84</v>
      </c>
      <c r="F48599" s="3">
        <v>1</v>
      </c>
    </row>
    <row r="48600" spans="4:6" hidden="1" x14ac:dyDescent="0.3">
      <c r="D48600" s="3">
        <v>48599</v>
      </c>
      <c r="E48600" t="s">
        <v>25</v>
      </c>
      <c r="F48600" s="3">
        <v>1</v>
      </c>
    </row>
    <row r="48601" spans="4:6" hidden="1" x14ac:dyDescent="0.3">
      <c r="D48601" s="3">
        <v>48600</v>
      </c>
      <c r="E48601" t="s">
        <v>7</v>
      </c>
      <c r="F48601" s="3">
        <v>1</v>
      </c>
    </row>
    <row r="48602" spans="4:6" hidden="1" x14ac:dyDescent="0.3">
      <c r="D48602" s="3">
        <v>48601</v>
      </c>
      <c r="E48602" t="s">
        <v>30</v>
      </c>
      <c r="F48602" s="3">
        <v>1</v>
      </c>
    </row>
    <row r="48603" spans="4:6" hidden="1" x14ac:dyDescent="0.3">
      <c r="D48603" s="3">
        <v>48602</v>
      </c>
      <c r="E48603" t="s">
        <v>22</v>
      </c>
      <c r="F48603" s="3">
        <v>2</v>
      </c>
    </row>
    <row r="48604" spans="4:6" hidden="1" x14ac:dyDescent="0.3">
      <c r="D48604" s="3">
        <v>48603</v>
      </c>
      <c r="E48604" t="s">
        <v>95</v>
      </c>
      <c r="F48604" s="3">
        <v>1</v>
      </c>
    </row>
    <row r="48605" spans="4:6" hidden="1" x14ac:dyDescent="0.3">
      <c r="D48605" s="3">
        <v>48604</v>
      </c>
      <c r="E48605" t="s">
        <v>38</v>
      </c>
      <c r="F48605" s="3">
        <v>1</v>
      </c>
    </row>
    <row r="48606" spans="4:6" hidden="1" x14ac:dyDescent="0.3">
      <c r="D48606" s="3">
        <v>48605</v>
      </c>
      <c r="E48606" t="s">
        <v>48</v>
      </c>
      <c r="F48606" s="3">
        <v>1</v>
      </c>
    </row>
    <row r="48607" spans="4:6" hidden="1" x14ac:dyDescent="0.3">
      <c r="D48607" s="3">
        <v>48606</v>
      </c>
      <c r="E48607" t="s">
        <v>17</v>
      </c>
      <c r="F48607" s="3">
        <v>1</v>
      </c>
    </row>
    <row r="48608" spans="4:6" hidden="1" x14ac:dyDescent="0.3">
      <c r="D48608" s="3">
        <v>48607</v>
      </c>
      <c r="E48608" t="s">
        <v>88</v>
      </c>
      <c r="F48608" s="3">
        <v>1</v>
      </c>
    </row>
    <row r="48609" spans="4:6" hidden="1" x14ac:dyDescent="0.3">
      <c r="D48609" s="3">
        <v>48608</v>
      </c>
      <c r="E48609" t="s">
        <v>33</v>
      </c>
      <c r="F48609" s="3">
        <v>1</v>
      </c>
    </row>
    <row r="48610" spans="4:6" hidden="1" x14ac:dyDescent="0.3">
      <c r="D48610" s="3">
        <v>48609</v>
      </c>
      <c r="E48610" t="s">
        <v>29</v>
      </c>
      <c r="F48610" s="3">
        <v>1</v>
      </c>
    </row>
    <row r="48611" spans="4:6" hidden="1" x14ac:dyDescent="0.3">
      <c r="D48611" s="3">
        <v>48610</v>
      </c>
      <c r="E48611" t="s">
        <v>31</v>
      </c>
      <c r="F48611" s="3">
        <v>1</v>
      </c>
    </row>
    <row r="48612" spans="4:6" hidden="1" x14ac:dyDescent="0.3">
      <c r="D48612" s="3">
        <v>48611</v>
      </c>
      <c r="E48612" t="s">
        <v>34</v>
      </c>
      <c r="F48612" s="3">
        <v>1</v>
      </c>
    </row>
    <row r="48613" spans="4:6" hidden="1" x14ac:dyDescent="0.3">
      <c r="D48613" s="3">
        <v>48612</v>
      </c>
      <c r="E48613" t="s">
        <v>47</v>
      </c>
      <c r="F48613" s="3">
        <v>1</v>
      </c>
    </row>
    <row r="48614" spans="4:6" hidden="1" x14ac:dyDescent="0.3">
      <c r="D48614" s="3">
        <v>48613</v>
      </c>
      <c r="E48614" t="s">
        <v>12</v>
      </c>
      <c r="F48614" s="3">
        <v>1</v>
      </c>
    </row>
    <row r="48615" spans="4:6" hidden="1" x14ac:dyDescent="0.3">
      <c r="D48615" s="3">
        <v>48614</v>
      </c>
      <c r="E48615" t="s">
        <v>41</v>
      </c>
      <c r="F48615" s="3">
        <v>1</v>
      </c>
    </row>
    <row r="48616" spans="4:6" hidden="1" x14ac:dyDescent="0.3">
      <c r="D48616" s="3">
        <v>48615</v>
      </c>
      <c r="E48616" t="s">
        <v>26</v>
      </c>
      <c r="F48616" s="3">
        <v>1</v>
      </c>
    </row>
    <row r="48617" spans="4:6" hidden="1" x14ac:dyDescent="0.3">
      <c r="D48617" s="3">
        <v>48616</v>
      </c>
      <c r="E48617" t="s">
        <v>59</v>
      </c>
      <c r="F48617" s="3">
        <v>1</v>
      </c>
    </row>
    <row r="48618" spans="4:6" hidden="1" x14ac:dyDescent="0.3">
      <c r="D48618" s="3">
        <v>48617</v>
      </c>
      <c r="E48618" t="s">
        <v>35</v>
      </c>
      <c r="F48618" s="3">
        <v>1</v>
      </c>
    </row>
    <row r="48619" spans="4:6" hidden="1" x14ac:dyDescent="0.3">
      <c r="D48619" s="3">
        <v>48618</v>
      </c>
      <c r="E48619" t="s">
        <v>36</v>
      </c>
      <c r="F48619" s="3">
        <v>1</v>
      </c>
    </row>
    <row r="48620" spans="4:6" hidden="1" x14ac:dyDescent="0.3">
      <c r="D48620" s="3">
        <v>48619</v>
      </c>
      <c r="E48620" t="s">
        <v>25</v>
      </c>
      <c r="F48620" s="3">
        <v>1</v>
      </c>
    </row>
    <row r="48621" spans="4:6" hidden="1" x14ac:dyDescent="0.3">
      <c r="D48621" s="3">
        <v>48620</v>
      </c>
      <c r="E48621" t="s">
        <v>14</v>
      </c>
      <c r="F48621" s="3">
        <v>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88562-242E-4878-85D9-30C9AAA8D641}">
  <dimension ref="A1:G34"/>
  <sheetViews>
    <sheetView workbookViewId="0">
      <selection activeCell="G2" sqref="G2:G11"/>
    </sheetView>
  </sheetViews>
  <sheetFormatPr defaultRowHeight="14.4" x14ac:dyDescent="0.3"/>
  <cols>
    <col min="1" max="1" width="20.6640625" customWidth="1"/>
    <col min="2" max="2" width="38" customWidth="1"/>
    <col min="3" max="3" width="14.21875" customWidth="1"/>
    <col min="4" max="4" width="84.77734375" customWidth="1"/>
    <col min="6" max="7" width="13.77734375" customWidth="1"/>
  </cols>
  <sheetData>
    <row r="1" spans="1:7" x14ac:dyDescent="0.3">
      <c r="A1" t="s">
        <v>97</v>
      </c>
      <c r="B1" t="s">
        <v>98</v>
      </c>
      <c r="C1" t="s">
        <v>99</v>
      </c>
      <c r="D1" t="s">
        <v>100</v>
      </c>
    </row>
    <row r="2" spans="1:7" x14ac:dyDescent="0.3">
      <c r="A2" t="s">
        <v>101</v>
      </c>
      <c r="B2" t="s">
        <v>102</v>
      </c>
      <c r="C2" t="s">
        <v>103</v>
      </c>
      <c r="D2" t="s">
        <v>104</v>
      </c>
      <c r="F2" t="s">
        <v>33</v>
      </c>
      <c r="G2" t="s">
        <v>122</v>
      </c>
    </row>
    <row r="3" spans="1:7" x14ac:dyDescent="0.3">
      <c r="A3" t="s">
        <v>105</v>
      </c>
      <c r="B3" t="s">
        <v>106</v>
      </c>
      <c r="C3" t="s">
        <v>103</v>
      </c>
      <c r="D3" t="s">
        <v>107</v>
      </c>
      <c r="F3" t="s">
        <v>11</v>
      </c>
      <c r="G3" t="s">
        <v>103</v>
      </c>
    </row>
    <row r="4" spans="1:7" x14ac:dyDescent="0.3">
      <c r="A4" t="s">
        <v>108</v>
      </c>
      <c r="B4" t="s">
        <v>109</v>
      </c>
      <c r="C4" t="s">
        <v>103</v>
      </c>
      <c r="D4" t="s">
        <v>110</v>
      </c>
      <c r="F4" t="s">
        <v>8</v>
      </c>
      <c r="G4" t="s">
        <v>175</v>
      </c>
    </row>
    <row r="5" spans="1:7" x14ac:dyDescent="0.3">
      <c r="A5" t="s">
        <v>111</v>
      </c>
      <c r="B5" t="s">
        <v>112</v>
      </c>
      <c r="C5" t="s">
        <v>103</v>
      </c>
      <c r="D5" t="s">
        <v>113</v>
      </c>
      <c r="F5" t="s">
        <v>35</v>
      </c>
      <c r="G5" t="s">
        <v>175</v>
      </c>
    </row>
    <row r="6" spans="1:7" x14ac:dyDescent="0.3">
      <c r="A6" t="s">
        <v>114</v>
      </c>
      <c r="B6" t="s">
        <v>115</v>
      </c>
      <c r="C6" t="s">
        <v>103</v>
      </c>
      <c r="D6" t="s">
        <v>116</v>
      </c>
      <c r="F6" t="s">
        <v>7</v>
      </c>
      <c r="G6" t="s">
        <v>122</v>
      </c>
    </row>
    <row r="7" spans="1:7" x14ac:dyDescent="0.3">
      <c r="A7" t="s">
        <v>117</v>
      </c>
      <c r="B7" t="s">
        <v>118</v>
      </c>
      <c r="C7" t="s">
        <v>103</v>
      </c>
      <c r="D7" t="s">
        <v>119</v>
      </c>
      <c r="F7" t="s">
        <v>22</v>
      </c>
      <c r="G7" t="s">
        <v>147</v>
      </c>
    </row>
    <row r="8" spans="1:7" x14ac:dyDescent="0.3">
      <c r="A8" t="s">
        <v>120</v>
      </c>
      <c r="B8" t="s">
        <v>121</v>
      </c>
      <c r="C8" t="s">
        <v>122</v>
      </c>
      <c r="D8" t="s">
        <v>123</v>
      </c>
      <c r="F8" t="s">
        <v>57</v>
      </c>
      <c r="G8" t="s">
        <v>122</v>
      </c>
    </row>
    <row r="9" spans="1:7" x14ac:dyDescent="0.3">
      <c r="A9" t="s">
        <v>124</v>
      </c>
      <c r="B9" t="s">
        <v>125</v>
      </c>
      <c r="C9" t="s">
        <v>122</v>
      </c>
      <c r="D9" t="s">
        <v>126</v>
      </c>
      <c r="F9" t="s">
        <v>26</v>
      </c>
      <c r="G9" t="s">
        <v>103</v>
      </c>
    </row>
    <row r="10" spans="1:7" x14ac:dyDescent="0.3">
      <c r="A10" t="s">
        <v>127</v>
      </c>
      <c r="B10" t="s">
        <v>128</v>
      </c>
      <c r="C10" t="s">
        <v>122</v>
      </c>
      <c r="D10" t="s">
        <v>129</v>
      </c>
      <c r="F10" t="s">
        <v>27</v>
      </c>
      <c r="G10" t="s">
        <v>103</v>
      </c>
    </row>
    <row r="11" spans="1:7" x14ac:dyDescent="0.3">
      <c r="A11" t="s">
        <v>130</v>
      </c>
      <c r="B11" t="s">
        <v>131</v>
      </c>
      <c r="C11" t="s">
        <v>122</v>
      </c>
      <c r="D11" t="s">
        <v>132</v>
      </c>
      <c r="F11" t="s">
        <v>47</v>
      </c>
      <c r="G11" t="s">
        <v>103</v>
      </c>
    </row>
    <row r="12" spans="1:7" x14ac:dyDescent="0.3">
      <c r="A12" t="s">
        <v>133</v>
      </c>
      <c r="B12" t="s">
        <v>134</v>
      </c>
      <c r="C12" t="s">
        <v>122</v>
      </c>
      <c r="D12" t="s">
        <v>135</v>
      </c>
    </row>
    <row r="13" spans="1:7" x14ac:dyDescent="0.3">
      <c r="A13" t="s">
        <v>136</v>
      </c>
      <c r="B13" t="s">
        <v>137</v>
      </c>
      <c r="C13" t="s">
        <v>122</v>
      </c>
      <c r="D13" t="s">
        <v>138</v>
      </c>
    </row>
    <row r="14" spans="1:7" x14ac:dyDescent="0.3">
      <c r="A14" t="s">
        <v>139</v>
      </c>
      <c r="B14" t="s">
        <v>140</v>
      </c>
      <c r="C14" t="s">
        <v>122</v>
      </c>
      <c r="D14" t="s">
        <v>141</v>
      </c>
    </row>
    <row r="15" spans="1:7" x14ac:dyDescent="0.3">
      <c r="A15" t="s">
        <v>142</v>
      </c>
      <c r="B15" t="s">
        <v>143</v>
      </c>
      <c r="C15" t="s">
        <v>122</v>
      </c>
      <c r="D15" t="s">
        <v>144</v>
      </c>
    </row>
    <row r="16" spans="1:7" x14ac:dyDescent="0.3">
      <c r="A16" t="s">
        <v>145</v>
      </c>
      <c r="B16" t="s">
        <v>146</v>
      </c>
      <c r="C16" t="s">
        <v>147</v>
      </c>
      <c r="D16" t="s">
        <v>148</v>
      </c>
    </row>
    <row r="17" spans="1:4" x14ac:dyDescent="0.3">
      <c r="A17" t="s">
        <v>149</v>
      </c>
      <c r="B17" t="s">
        <v>150</v>
      </c>
      <c r="C17" t="s">
        <v>147</v>
      </c>
      <c r="D17" t="s">
        <v>151</v>
      </c>
    </row>
    <row r="18" spans="1:4" x14ac:dyDescent="0.3">
      <c r="A18" t="s">
        <v>152</v>
      </c>
      <c r="B18" t="s">
        <v>153</v>
      </c>
      <c r="C18" t="s">
        <v>147</v>
      </c>
      <c r="D18" t="s">
        <v>154</v>
      </c>
    </row>
    <row r="19" spans="1:4" x14ac:dyDescent="0.3">
      <c r="A19" t="s">
        <v>155</v>
      </c>
      <c r="B19" t="s">
        <v>156</v>
      </c>
      <c r="C19" t="s">
        <v>147</v>
      </c>
      <c r="D19" t="s">
        <v>157</v>
      </c>
    </row>
    <row r="20" spans="1:4" x14ac:dyDescent="0.3">
      <c r="A20" t="s">
        <v>158</v>
      </c>
      <c r="B20" t="s">
        <v>159</v>
      </c>
      <c r="C20" t="s">
        <v>147</v>
      </c>
      <c r="D20" t="s">
        <v>160</v>
      </c>
    </row>
    <row r="21" spans="1:4" x14ac:dyDescent="0.3">
      <c r="A21" t="s">
        <v>161</v>
      </c>
      <c r="B21" t="s">
        <v>162</v>
      </c>
      <c r="C21" t="s">
        <v>147</v>
      </c>
      <c r="D21" t="s">
        <v>163</v>
      </c>
    </row>
    <row r="22" spans="1:4" x14ac:dyDescent="0.3">
      <c r="A22" t="s">
        <v>164</v>
      </c>
      <c r="B22" t="s">
        <v>165</v>
      </c>
      <c r="C22" t="s">
        <v>147</v>
      </c>
      <c r="D22" t="s">
        <v>166</v>
      </c>
    </row>
    <row r="23" spans="1:4" x14ac:dyDescent="0.3">
      <c r="A23" t="s">
        <v>167</v>
      </c>
      <c r="B23" t="s">
        <v>168</v>
      </c>
      <c r="C23" t="s">
        <v>147</v>
      </c>
      <c r="D23" t="s">
        <v>169</v>
      </c>
    </row>
    <row r="24" spans="1:4" x14ac:dyDescent="0.3">
      <c r="A24" t="s">
        <v>170</v>
      </c>
      <c r="B24" t="s">
        <v>171</v>
      </c>
      <c r="C24" t="s">
        <v>147</v>
      </c>
      <c r="D24" t="s">
        <v>172</v>
      </c>
    </row>
    <row r="25" spans="1:4" x14ac:dyDescent="0.3">
      <c r="A25" t="s">
        <v>173</v>
      </c>
      <c r="B25" t="s">
        <v>174</v>
      </c>
      <c r="C25" t="s">
        <v>175</v>
      </c>
      <c r="D25" t="s">
        <v>176</v>
      </c>
    </row>
    <row r="26" spans="1:4" x14ac:dyDescent="0.3">
      <c r="A26" t="s">
        <v>177</v>
      </c>
      <c r="B26" t="s">
        <v>178</v>
      </c>
      <c r="C26" t="s">
        <v>175</v>
      </c>
      <c r="D26" t="s">
        <v>179</v>
      </c>
    </row>
    <row r="27" spans="1:4" x14ac:dyDescent="0.3">
      <c r="A27" t="s">
        <v>180</v>
      </c>
      <c r="B27" t="s">
        <v>181</v>
      </c>
      <c r="C27" t="s">
        <v>175</v>
      </c>
      <c r="D27" t="s">
        <v>182</v>
      </c>
    </row>
    <row r="28" spans="1:4" x14ac:dyDescent="0.3">
      <c r="A28" t="s">
        <v>183</v>
      </c>
      <c r="B28" t="s">
        <v>184</v>
      </c>
      <c r="C28" t="s">
        <v>175</v>
      </c>
      <c r="D28" t="s">
        <v>185</v>
      </c>
    </row>
    <row r="29" spans="1:4" x14ac:dyDescent="0.3">
      <c r="A29" t="s">
        <v>186</v>
      </c>
      <c r="B29" t="s">
        <v>187</v>
      </c>
      <c r="C29" t="s">
        <v>175</v>
      </c>
      <c r="D29" t="s">
        <v>188</v>
      </c>
    </row>
    <row r="30" spans="1:4" x14ac:dyDescent="0.3">
      <c r="A30" t="s">
        <v>189</v>
      </c>
      <c r="B30" t="s">
        <v>190</v>
      </c>
      <c r="C30" t="s">
        <v>175</v>
      </c>
      <c r="D30" t="s">
        <v>191</v>
      </c>
    </row>
    <row r="31" spans="1:4" x14ac:dyDescent="0.3">
      <c r="A31" t="s">
        <v>192</v>
      </c>
      <c r="B31" t="s">
        <v>193</v>
      </c>
      <c r="C31" t="s">
        <v>175</v>
      </c>
      <c r="D31" t="s">
        <v>194</v>
      </c>
    </row>
    <row r="32" spans="1:4" x14ac:dyDescent="0.3">
      <c r="A32" t="s">
        <v>195</v>
      </c>
      <c r="B32" t="s">
        <v>196</v>
      </c>
      <c r="C32" t="s">
        <v>175</v>
      </c>
      <c r="D32" t="s">
        <v>197</v>
      </c>
    </row>
    <row r="33" spans="1:4" x14ac:dyDescent="0.3">
      <c r="A33" t="s">
        <v>198</v>
      </c>
      <c r="B33" t="s">
        <v>199</v>
      </c>
      <c r="C33" t="s">
        <v>175</v>
      </c>
      <c r="D33" t="s">
        <v>200</v>
      </c>
    </row>
    <row r="34" spans="1:4" x14ac:dyDescent="0.3">
      <c r="A34" t="s">
        <v>198</v>
      </c>
      <c r="B34" t="s">
        <v>199</v>
      </c>
      <c r="C34" t="s">
        <v>175</v>
      </c>
      <c r="D34" t="s">
        <v>20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C8F0-3E30-4740-B79A-29137857264B}">
  <dimension ref="A1:C16"/>
  <sheetViews>
    <sheetView workbookViewId="0">
      <selection activeCell="A9" sqref="A9"/>
    </sheetView>
  </sheetViews>
  <sheetFormatPr defaultRowHeight="14.4" x14ac:dyDescent="0.3"/>
  <cols>
    <col min="1" max="1" width="11.44140625" customWidth="1"/>
    <col min="2" max="2" width="13.77734375" customWidth="1"/>
    <col min="3" max="3" width="159.21875" customWidth="1"/>
  </cols>
  <sheetData>
    <row r="1" spans="1:3" x14ac:dyDescent="0.3">
      <c r="A1" t="s">
        <v>213</v>
      </c>
      <c r="B1" t="s">
        <v>214</v>
      </c>
      <c r="C1" t="s">
        <v>215</v>
      </c>
    </row>
    <row r="2" spans="1:3" x14ac:dyDescent="0.3">
      <c r="A2" t="s">
        <v>216</v>
      </c>
      <c r="B2" t="s">
        <v>0</v>
      </c>
      <c r="C2" t="s">
        <v>217</v>
      </c>
    </row>
    <row r="3" spans="1:3" x14ac:dyDescent="0.3">
      <c r="A3" t="s">
        <v>216</v>
      </c>
      <c r="B3" t="s">
        <v>1</v>
      </c>
      <c r="C3" t="s">
        <v>218</v>
      </c>
    </row>
    <row r="4" spans="1:3" x14ac:dyDescent="0.3">
      <c r="A4" t="s">
        <v>216</v>
      </c>
      <c r="B4" t="s">
        <v>2</v>
      </c>
      <c r="C4" t="s">
        <v>219</v>
      </c>
    </row>
    <row r="5" spans="1:3" x14ac:dyDescent="0.3">
      <c r="A5" t="s">
        <v>220</v>
      </c>
      <c r="B5" t="s">
        <v>3</v>
      </c>
      <c r="C5" t="s">
        <v>221</v>
      </c>
    </row>
    <row r="6" spans="1:3" x14ac:dyDescent="0.3">
      <c r="A6" t="s">
        <v>220</v>
      </c>
      <c r="B6" t="s">
        <v>0</v>
      </c>
      <c r="C6" t="s">
        <v>222</v>
      </c>
    </row>
    <row r="7" spans="1:3" x14ac:dyDescent="0.3">
      <c r="A7" t="s">
        <v>220</v>
      </c>
      <c r="B7" t="s">
        <v>4</v>
      </c>
      <c r="C7" t="s">
        <v>223</v>
      </c>
    </row>
    <row r="8" spans="1:3" x14ac:dyDescent="0.3">
      <c r="A8" t="s">
        <v>220</v>
      </c>
      <c r="B8" t="s">
        <v>5</v>
      </c>
      <c r="C8" t="s">
        <v>224</v>
      </c>
    </row>
    <row r="9" spans="1:3" x14ac:dyDescent="0.3">
      <c r="A9" t="s">
        <v>225</v>
      </c>
      <c r="B9" t="s">
        <v>4</v>
      </c>
      <c r="C9" t="s">
        <v>226</v>
      </c>
    </row>
    <row r="10" spans="1:3" x14ac:dyDescent="0.3">
      <c r="A10" t="s">
        <v>225</v>
      </c>
      <c r="B10" t="s">
        <v>97</v>
      </c>
      <c r="C10" t="s">
        <v>227</v>
      </c>
    </row>
    <row r="11" spans="1:3" x14ac:dyDescent="0.3">
      <c r="A11" t="s">
        <v>225</v>
      </c>
      <c r="B11" t="s">
        <v>201</v>
      </c>
      <c r="C11" t="s">
        <v>228</v>
      </c>
    </row>
    <row r="12" spans="1:3" x14ac:dyDescent="0.3">
      <c r="A12" t="s">
        <v>225</v>
      </c>
      <c r="B12" t="s">
        <v>202</v>
      </c>
      <c r="C12" t="s">
        <v>229</v>
      </c>
    </row>
    <row r="13" spans="1:3" x14ac:dyDescent="0.3">
      <c r="A13" t="s">
        <v>230</v>
      </c>
      <c r="B13" t="s">
        <v>97</v>
      </c>
      <c r="C13" t="s">
        <v>231</v>
      </c>
    </row>
    <row r="14" spans="1:3" x14ac:dyDescent="0.3">
      <c r="A14" t="s">
        <v>230</v>
      </c>
      <c r="B14" t="s">
        <v>98</v>
      </c>
      <c r="C14" t="s">
        <v>232</v>
      </c>
    </row>
    <row r="15" spans="1:3" x14ac:dyDescent="0.3">
      <c r="A15" t="s">
        <v>230</v>
      </c>
      <c r="B15" t="s">
        <v>99</v>
      </c>
      <c r="C15" t="s">
        <v>233</v>
      </c>
    </row>
    <row r="16" spans="1:3" x14ac:dyDescent="0.3">
      <c r="A16" t="s">
        <v>230</v>
      </c>
      <c r="B16" t="s">
        <v>100</v>
      </c>
      <c r="C16" t="s">
        <v>2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723B9-9141-4D38-A097-088E7FD23A6D}">
  <sheetPr>
    <pageSetUpPr fitToPage="1"/>
  </sheetPr>
  <dimension ref="C2:S63"/>
  <sheetViews>
    <sheetView showGridLines="0" zoomScale="55" zoomScaleNormal="55" workbookViewId="0">
      <selection activeCell="J11" sqref="J11"/>
    </sheetView>
  </sheetViews>
  <sheetFormatPr defaultRowHeight="14.4" x14ac:dyDescent="0.3"/>
  <cols>
    <col min="3" max="3" width="3.5546875" customWidth="1"/>
    <col min="4" max="4" width="8.88671875" customWidth="1"/>
  </cols>
  <sheetData>
    <row r="2" spans="3:19" ht="51" customHeight="1" x14ac:dyDescent="0.3">
      <c r="D2" s="12" t="s">
        <v>253</v>
      </c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</row>
    <row r="4" spans="3:19" x14ac:dyDescent="0.3">
      <c r="D4" s="10" t="s">
        <v>259</v>
      </c>
    </row>
    <row r="6" spans="3:19" x14ac:dyDescent="0.3">
      <c r="D6" s="10" t="s">
        <v>260</v>
      </c>
    </row>
    <row r="7" spans="3:19" x14ac:dyDescent="0.3">
      <c r="C7">
        <v>1</v>
      </c>
      <c r="D7" t="s">
        <v>258</v>
      </c>
    </row>
    <row r="8" spans="3:19" x14ac:dyDescent="0.3">
      <c r="C8">
        <v>2</v>
      </c>
      <c r="D8" t="s">
        <v>264</v>
      </c>
    </row>
    <row r="9" spans="3:19" x14ac:dyDescent="0.3">
      <c r="C9">
        <v>3</v>
      </c>
      <c r="D9" t="s">
        <v>261</v>
      </c>
    </row>
    <row r="10" spans="3:19" x14ac:dyDescent="0.3">
      <c r="C10">
        <v>4</v>
      </c>
      <c r="D10" t="s">
        <v>266</v>
      </c>
    </row>
    <row r="11" spans="3:19" x14ac:dyDescent="0.3">
      <c r="C11">
        <v>5</v>
      </c>
      <c r="D11" t="s">
        <v>267</v>
      </c>
    </row>
    <row r="12" spans="3:19" x14ac:dyDescent="0.3">
      <c r="C12">
        <v>6</v>
      </c>
      <c r="D12" t="s">
        <v>268</v>
      </c>
    </row>
    <row r="13" spans="3:19" x14ac:dyDescent="0.3">
      <c r="C13">
        <v>7</v>
      </c>
      <c r="D13" t="s">
        <v>269</v>
      </c>
    </row>
    <row r="14" spans="3:19" x14ac:dyDescent="0.3">
      <c r="C14">
        <v>8</v>
      </c>
      <c r="D14" t="s">
        <v>270</v>
      </c>
    </row>
    <row r="56" spans="3:4" x14ac:dyDescent="0.3">
      <c r="D56" s="10" t="s">
        <v>257</v>
      </c>
    </row>
    <row r="57" spans="3:4" x14ac:dyDescent="0.3">
      <c r="C57">
        <v>1</v>
      </c>
      <c r="D57" t="s">
        <v>271</v>
      </c>
    </row>
    <row r="58" spans="3:4" x14ac:dyDescent="0.3">
      <c r="C58">
        <v>2</v>
      </c>
      <c r="D58" t="s">
        <v>272</v>
      </c>
    </row>
    <row r="59" spans="3:4" x14ac:dyDescent="0.3">
      <c r="C59">
        <v>3</v>
      </c>
      <c r="D59" t="s">
        <v>273</v>
      </c>
    </row>
    <row r="60" spans="3:4" x14ac:dyDescent="0.3">
      <c r="C60">
        <v>4</v>
      </c>
      <c r="D60" t="s">
        <v>274</v>
      </c>
    </row>
    <row r="61" spans="3:4" x14ac:dyDescent="0.3">
      <c r="C61">
        <v>5</v>
      </c>
      <c r="D61" t="s">
        <v>275</v>
      </c>
    </row>
    <row r="62" spans="3:4" x14ac:dyDescent="0.3">
      <c r="C62">
        <v>6</v>
      </c>
      <c r="D62" t="s">
        <v>276</v>
      </c>
    </row>
    <row r="63" spans="3:4" x14ac:dyDescent="0.3">
      <c r="C63">
        <v>7</v>
      </c>
      <c r="D63" t="s">
        <v>277</v>
      </c>
    </row>
  </sheetData>
  <mergeCells count="1">
    <mergeCell ref="D2:S2"/>
  </mergeCells>
  <pageMargins left="0.7" right="0.7" top="0.75" bottom="0.75" header="0.3" footer="0.3"/>
  <pageSetup paperSize="9" scale="4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77678-323A-40A2-9980-976EFF2549A8}">
  <dimension ref="A3:B14"/>
  <sheetViews>
    <sheetView workbookViewId="0">
      <selection activeCell="M12" sqref="M12"/>
    </sheetView>
  </sheetViews>
  <sheetFormatPr defaultRowHeight="14.4" x14ac:dyDescent="0.3"/>
  <cols>
    <col min="1" max="1" width="13.6640625" bestFit="1" customWidth="1"/>
    <col min="2" max="2" width="12.6640625" bestFit="1" customWidth="1"/>
  </cols>
  <sheetData>
    <row r="3" spans="1:2" x14ac:dyDescent="0.3">
      <c r="A3" s="4" t="s">
        <v>241</v>
      </c>
      <c r="B3" t="s">
        <v>256</v>
      </c>
    </row>
    <row r="4" spans="1:2" x14ac:dyDescent="0.3">
      <c r="A4" s="5" t="s">
        <v>22</v>
      </c>
      <c r="B4" s="6">
        <v>20.75</v>
      </c>
    </row>
    <row r="5" spans="1:2" x14ac:dyDescent="0.3">
      <c r="A5" s="5" t="s">
        <v>26</v>
      </c>
      <c r="B5" s="6">
        <v>20.75</v>
      </c>
    </row>
    <row r="6" spans="1:2" x14ac:dyDescent="0.3">
      <c r="A6" s="5" t="s">
        <v>11</v>
      </c>
      <c r="B6" s="6">
        <v>20.75</v>
      </c>
    </row>
    <row r="7" spans="1:2" x14ac:dyDescent="0.3">
      <c r="A7" s="5" t="s">
        <v>27</v>
      </c>
      <c r="B7" s="6">
        <v>20.75</v>
      </c>
    </row>
    <row r="8" spans="1:2" x14ac:dyDescent="0.3">
      <c r="A8" s="5" t="s">
        <v>8</v>
      </c>
      <c r="B8" s="6">
        <v>19.5</v>
      </c>
    </row>
    <row r="9" spans="1:2" x14ac:dyDescent="0.3">
      <c r="A9" s="5" t="s">
        <v>35</v>
      </c>
      <c r="B9" s="6">
        <v>17.95</v>
      </c>
    </row>
    <row r="10" spans="1:2" x14ac:dyDescent="0.3">
      <c r="A10" s="5" t="s">
        <v>7</v>
      </c>
      <c r="B10" s="6">
        <v>16</v>
      </c>
    </row>
    <row r="11" spans="1:2" x14ac:dyDescent="0.3">
      <c r="A11" s="5" t="s">
        <v>47</v>
      </c>
      <c r="B11" s="6">
        <v>15.75</v>
      </c>
    </row>
    <row r="12" spans="1:2" x14ac:dyDescent="0.3">
      <c r="A12" s="5" t="s">
        <v>33</v>
      </c>
      <c r="B12" s="6">
        <v>12</v>
      </c>
    </row>
    <row r="13" spans="1:2" x14ac:dyDescent="0.3">
      <c r="A13" s="5" t="s">
        <v>57</v>
      </c>
      <c r="B13" s="6">
        <v>10.5</v>
      </c>
    </row>
    <row r="14" spans="1:2" x14ac:dyDescent="0.3">
      <c r="A14" s="5" t="s">
        <v>242</v>
      </c>
      <c r="B14" s="6">
        <v>174.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421BC-9254-4C75-BBFF-4606DF715E5B}">
  <dimension ref="A3:B14"/>
  <sheetViews>
    <sheetView workbookViewId="0">
      <selection activeCell="A3" sqref="A3"/>
    </sheetView>
  </sheetViews>
  <sheetFormatPr defaultRowHeight="14.4" x14ac:dyDescent="0.3"/>
  <cols>
    <col min="1" max="1" width="13.6640625" bestFit="1" customWidth="1"/>
    <col min="2" max="2" width="25.44140625" bestFit="1" customWidth="1"/>
  </cols>
  <sheetData>
    <row r="3" spans="1:2" x14ac:dyDescent="0.3">
      <c r="A3" s="4" t="s">
        <v>241</v>
      </c>
      <c r="B3" t="s">
        <v>248</v>
      </c>
    </row>
    <row r="4" spans="1:2" x14ac:dyDescent="0.3">
      <c r="A4" s="5" t="s">
        <v>33</v>
      </c>
      <c r="B4">
        <v>1914</v>
      </c>
    </row>
    <row r="5" spans="1:2" x14ac:dyDescent="0.3">
      <c r="A5" s="5" t="s">
        <v>11</v>
      </c>
      <c r="B5">
        <v>1410</v>
      </c>
    </row>
    <row r="6" spans="1:2" x14ac:dyDescent="0.3">
      <c r="A6" s="5" t="s">
        <v>8</v>
      </c>
      <c r="B6">
        <v>1409</v>
      </c>
    </row>
    <row r="7" spans="1:2" x14ac:dyDescent="0.3">
      <c r="A7" s="5" t="s">
        <v>35</v>
      </c>
      <c r="B7">
        <v>1316</v>
      </c>
    </row>
    <row r="8" spans="1:2" x14ac:dyDescent="0.3">
      <c r="A8" s="5" t="s">
        <v>7</v>
      </c>
      <c r="B8">
        <v>1181</v>
      </c>
    </row>
    <row r="9" spans="1:2" x14ac:dyDescent="0.3">
      <c r="A9" s="5" t="s">
        <v>22</v>
      </c>
      <c r="B9">
        <v>1109</v>
      </c>
    </row>
    <row r="10" spans="1:2" x14ac:dyDescent="0.3">
      <c r="A10" s="5" t="s">
        <v>57</v>
      </c>
      <c r="B10">
        <v>1020</v>
      </c>
    </row>
    <row r="11" spans="1:2" x14ac:dyDescent="0.3">
      <c r="A11" s="5" t="s">
        <v>26</v>
      </c>
      <c r="B11">
        <v>1016</v>
      </c>
    </row>
    <row r="12" spans="1:2" x14ac:dyDescent="0.3">
      <c r="A12" s="5" t="s">
        <v>27</v>
      </c>
      <c r="B12">
        <v>992</v>
      </c>
    </row>
    <row r="13" spans="1:2" x14ac:dyDescent="0.3">
      <c r="A13" s="5" t="s">
        <v>47</v>
      </c>
      <c r="B13">
        <v>956</v>
      </c>
    </row>
    <row r="14" spans="1:2" x14ac:dyDescent="0.3">
      <c r="A14" s="5" t="s">
        <v>242</v>
      </c>
      <c r="B14">
        <v>1232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A7B9D-57F8-4733-B299-C094B9D8F7C9}">
  <dimension ref="A3:B8"/>
  <sheetViews>
    <sheetView workbookViewId="0">
      <selection activeCell="B58" sqref="B58"/>
    </sheetView>
  </sheetViews>
  <sheetFormatPr defaultRowHeight="14.4" x14ac:dyDescent="0.3"/>
  <cols>
    <col min="1" max="1" width="13.5546875" bestFit="1" customWidth="1"/>
    <col min="2" max="2" width="12.6640625" bestFit="1" customWidth="1"/>
  </cols>
  <sheetData>
    <row r="3" spans="1:2" x14ac:dyDescent="0.3">
      <c r="A3" s="4" t="s">
        <v>241</v>
      </c>
      <c r="B3" t="s">
        <v>256</v>
      </c>
    </row>
    <row r="4" spans="1:2" x14ac:dyDescent="0.3">
      <c r="A4" s="5" t="s">
        <v>103</v>
      </c>
      <c r="B4" s="6">
        <v>78</v>
      </c>
    </row>
    <row r="5" spans="1:2" x14ac:dyDescent="0.3">
      <c r="A5" s="5" t="s">
        <v>122</v>
      </c>
      <c r="B5" s="6">
        <v>38.5</v>
      </c>
    </row>
    <row r="6" spans="1:2" x14ac:dyDescent="0.3">
      <c r="A6" s="5" t="s">
        <v>175</v>
      </c>
      <c r="B6" s="6">
        <v>37.450000000000003</v>
      </c>
    </row>
    <row r="7" spans="1:2" x14ac:dyDescent="0.3">
      <c r="A7" s="5" t="s">
        <v>147</v>
      </c>
      <c r="B7" s="6">
        <v>20.75</v>
      </c>
    </row>
    <row r="8" spans="1:2" x14ac:dyDescent="0.3">
      <c r="A8" s="5" t="s">
        <v>242</v>
      </c>
      <c r="B8" s="6">
        <v>174.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4656F-1E54-4445-A3FF-79ED79FECC2A}">
  <dimension ref="A3:C14"/>
  <sheetViews>
    <sheetView workbookViewId="0">
      <selection activeCell="C18" sqref="C18"/>
    </sheetView>
  </sheetViews>
  <sheetFormatPr defaultRowHeight="14.4" x14ac:dyDescent="0.3"/>
  <cols>
    <col min="1" max="1" width="13.6640625" bestFit="1" customWidth="1"/>
    <col min="2" max="2" width="18.5546875" bestFit="1" customWidth="1"/>
  </cols>
  <sheetData>
    <row r="3" spans="1:3" x14ac:dyDescent="0.3">
      <c r="A3" s="4" t="s">
        <v>241</v>
      </c>
      <c r="B3" t="s">
        <v>265</v>
      </c>
    </row>
    <row r="4" spans="1:3" x14ac:dyDescent="0.3">
      <c r="A4" s="5" t="s">
        <v>33</v>
      </c>
      <c r="B4" s="9">
        <v>0.15531932159376774</v>
      </c>
    </row>
    <row r="5" spans="1:3" x14ac:dyDescent="0.3">
      <c r="A5" s="5" t="s">
        <v>11</v>
      </c>
      <c r="B5" s="9">
        <v>0.11442018988882577</v>
      </c>
    </row>
    <row r="6" spans="1:3" x14ac:dyDescent="0.3">
      <c r="A6" s="5" t="s">
        <v>8</v>
      </c>
      <c r="B6" s="9">
        <v>0.11433904081798263</v>
      </c>
    </row>
    <row r="7" spans="1:3" x14ac:dyDescent="0.3">
      <c r="A7" s="5" t="s">
        <v>35</v>
      </c>
      <c r="B7" s="9">
        <v>0.10679217722957073</v>
      </c>
      <c r="C7" s="9"/>
    </row>
    <row r="8" spans="1:3" x14ac:dyDescent="0.3">
      <c r="A8" s="5" t="s">
        <v>7</v>
      </c>
      <c r="B8" s="9">
        <v>9.5837052665746977E-2</v>
      </c>
    </row>
    <row r="9" spans="1:3" x14ac:dyDescent="0.3">
      <c r="A9" s="5" t="s">
        <v>22</v>
      </c>
      <c r="B9" s="9">
        <v>8.9994319565040976E-2</v>
      </c>
    </row>
    <row r="10" spans="1:3" x14ac:dyDescent="0.3">
      <c r="A10" s="5" t="s">
        <v>57</v>
      </c>
      <c r="B10" s="9">
        <v>8.2772052260001616E-2</v>
      </c>
    </row>
    <row r="11" spans="1:3" x14ac:dyDescent="0.3">
      <c r="A11" s="5" t="s">
        <v>26</v>
      </c>
      <c r="B11" s="9">
        <v>8.2447455976629072E-2</v>
      </c>
    </row>
    <row r="12" spans="1:3" x14ac:dyDescent="0.3">
      <c r="A12" s="5" t="s">
        <v>27</v>
      </c>
      <c r="B12" s="9">
        <v>8.0499878276393738E-2</v>
      </c>
    </row>
    <row r="13" spans="1:3" x14ac:dyDescent="0.3">
      <c r="A13" s="5" t="s">
        <v>47</v>
      </c>
      <c r="B13" s="9">
        <v>7.757851172604073E-2</v>
      </c>
    </row>
    <row r="14" spans="1:3" x14ac:dyDescent="0.3">
      <c r="A14" s="5" t="s">
        <v>242</v>
      </c>
      <c r="B14" s="9">
        <v>0.9999999999999998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110D8-9204-4A93-8F60-944359952B49}">
  <dimension ref="B9:H28"/>
  <sheetViews>
    <sheetView tabSelected="1" workbookViewId="0">
      <selection activeCell="J11" sqref="J11"/>
    </sheetView>
  </sheetViews>
  <sheetFormatPr defaultRowHeight="14.4" x14ac:dyDescent="0.3"/>
  <cols>
    <col min="2" max="2" width="16.33203125" customWidth="1"/>
    <col min="3" max="3" width="15.44140625" style="3" customWidth="1"/>
    <col min="4" max="4" width="13.109375" style="6" customWidth="1"/>
    <col min="5" max="5" width="14.88671875" customWidth="1"/>
    <col min="6" max="7" width="7.33203125" customWidth="1"/>
    <col min="8" max="8" width="11.6640625" customWidth="1"/>
  </cols>
  <sheetData>
    <row r="9" spans="2:8" x14ac:dyDescent="0.3">
      <c r="B9" t="s">
        <v>246</v>
      </c>
      <c r="C9" s="3" t="s">
        <v>247</v>
      </c>
      <c r="D9" s="6" t="s">
        <v>254</v>
      </c>
      <c r="E9" t="s">
        <v>250</v>
      </c>
      <c r="F9" t="s">
        <v>262</v>
      </c>
      <c r="G9" t="s">
        <v>263</v>
      </c>
      <c r="H9" t="s">
        <v>255</v>
      </c>
    </row>
    <row r="10" spans="2:8" x14ac:dyDescent="0.3">
      <c r="B10" t="s">
        <v>33</v>
      </c>
      <c r="C10" s="3">
        <v>1914</v>
      </c>
      <c r="D10" s="6">
        <v>12</v>
      </c>
      <c r="E10" s="6">
        <f t="shared" ref="E10:E19" si="0">C10*D10</f>
        <v>22968</v>
      </c>
      <c r="F10" s="6" t="s">
        <v>203</v>
      </c>
      <c r="G10" s="8">
        <f>($C$10/SUM($C$10:$C$19))</f>
        <v>0.15531932159376774</v>
      </c>
      <c r="H10" t="s">
        <v>122</v>
      </c>
    </row>
    <row r="11" spans="2:8" x14ac:dyDescent="0.3">
      <c r="B11" t="s">
        <v>11</v>
      </c>
      <c r="C11" s="3">
        <v>1410</v>
      </c>
      <c r="D11" s="6">
        <v>20.75</v>
      </c>
      <c r="E11" s="6">
        <f t="shared" si="0"/>
        <v>29257.5</v>
      </c>
      <c r="F11" s="6" t="s">
        <v>205</v>
      </c>
      <c r="G11" s="8">
        <f>($C$11/SUM($C$10:$C$19))</f>
        <v>0.11442018988882577</v>
      </c>
      <c r="H11" t="s">
        <v>103</v>
      </c>
    </row>
    <row r="12" spans="2:8" x14ac:dyDescent="0.3">
      <c r="B12" t="s">
        <v>8</v>
      </c>
      <c r="C12" s="3">
        <v>1409</v>
      </c>
      <c r="D12" s="6">
        <v>19.5</v>
      </c>
      <c r="E12" s="6">
        <f t="shared" si="0"/>
        <v>27475.5</v>
      </c>
      <c r="F12" s="6" t="s">
        <v>205</v>
      </c>
      <c r="G12" s="8">
        <f>($C$12/SUM($C$10:$C$19))</f>
        <v>0.11433904081798263</v>
      </c>
      <c r="H12" t="s">
        <v>175</v>
      </c>
    </row>
    <row r="13" spans="2:8" x14ac:dyDescent="0.3">
      <c r="B13" t="s">
        <v>35</v>
      </c>
      <c r="C13" s="3">
        <v>1316</v>
      </c>
      <c r="D13" s="6">
        <v>17.95</v>
      </c>
      <c r="E13" s="6">
        <f t="shared" si="0"/>
        <v>23622.2</v>
      </c>
      <c r="F13" s="6" t="s">
        <v>205</v>
      </c>
      <c r="G13" s="8">
        <f>($C$13/SUM($C$10:$C$19))</f>
        <v>0.10679217722957073</v>
      </c>
      <c r="H13" t="s">
        <v>175</v>
      </c>
    </row>
    <row r="14" spans="2:8" x14ac:dyDescent="0.3">
      <c r="B14" t="s">
        <v>7</v>
      </c>
      <c r="C14" s="3">
        <v>1181</v>
      </c>
      <c r="D14" s="6">
        <v>16</v>
      </c>
      <c r="E14" s="6">
        <f t="shared" si="0"/>
        <v>18896</v>
      </c>
      <c r="F14" s="6" t="s">
        <v>204</v>
      </c>
      <c r="G14" s="8">
        <f>($C$14/SUM($C$10:$C$19))</f>
        <v>9.5837052665746977E-2</v>
      </c>
      <c r="H14" t="s">
        <v>122</v>
      </c>
    </row>
    <row r="15" spans="2:8" x14ac:dyDescent="0.3">
      <c r="B15" t="s">
        <v>22</v>
      </c>
      <c r="C15" s="3">
        <v>1109</v>
      </c>
      <c r="D15" s="6">
        <v>20.75</v>
      </c>
      <c r="E15" s="6">
        <f t="shared" si="0"/>
        <v>23011.75</v>
      </c>
      <c r="F15" s="6" t="s">
        <v>205</v>
      </c>
      <c r="G15" s="8">
        <f>($C$15/SUM($C$10:$C$19))</f>
        <v>8.9994319565040976E-2</v>
      </c>
      <c r="H15" t="s">
        <v>147</v>
      </c>
    </row>
    <row r="16" spans="2:8" x14ac:dyDescent="0.3">
      <c r="B16" t="s">
        <v>57</v>
      </c>
      <c r="C16" s="3">
        <v>1020</v>
      </c>
      <c r="D16" s="6">
        <v>10.5</v>
      </c>
      <c r="E16" s="6">
        <f t="shared" si="0"/>
        <v>10710</v>
      </c>
      <c r="F16" s="6" t="s">
        <v>203</v>
      </c>
      <c r="G16" s="8">
        <f>($C$16/SUM($C$10:$C$19))</f>
        <v>8.2772052260001616E-2</v>
      </c>
      <c r="H16" t="s">
        <v>122</v>
      </c>
    </row>
    <row r="17" spans="2:8" x14ac:dyDescent="0.3">
      <c r="B17" t="s">
        <v>26</v>
      </c>
      <c r="C17" s="3">
        <v>1016</v>
      </c>
      <c r="D17" s="6">
        <v>20.75</v>
      </c>
      <c r="E17" s="6">
        <f t="shared" si="0"/>
        <v>21082</v>
      </c>
      <c r="F17" s="6" t="s">
        <v>205</v>
      </c>
      <c r="G17" s="8">
        <f>($C$17/SUM($C$10:$C$19))</f>
        <v>8.2447455976629072E-2</v>
      </c>
      <c r="H17" t="s">
        <v>103</v>
      </c>
    </row>
    <row r="18" spans="2:8" x14ac:dyDescent="0.3">
      <c r="B18" t="s">
        <v>27</v>
      </c>
      <c r="C18" s="3">
        <v>992</v>
      </c>
      <c r="D18" s="6">
        <f>20.75</f>
        <v>20.75</v>
      </c>
      <c r="E18" s="6">
        <f t="shared" si="0"/>
        <v>20584</v>
      </c>
      <c r="F18" s="6" t="s">
        <v>205</v>
      </c>
      <c r="G18" s="8">
        <f>($C$18/SUM($C$10:$C$19))</f>
        <v>8.0499878276393738E-2</v>
      </c>
      <c r="H18" t="s">
        <v>103</v>
      </c>
    </row>
    <row r="19" spans="2:8" x14ac:dyDescent="0.3">
      <c r="B19" t="s">
        <v>47</v>
      </c>
      <c r="C19" s="3">
        <v>956</v>
      </c>
      <c r="D19" s="6">
        <v>15.75</v>
      </c>
      <c r="E19" s="6">
        <f t="shared" si="0"/>
        <v>15057</v>
      </c>
      <c r="F19" s="6" t="s">
        <v>204</v>
      </c>
      <c r="G19" s="8">
        <f>($C$19/SUM($C$10:$C$19))</f>
        <v>7.757851172604073E-2</v>
      </c>
      <c r="H19" t="s">
        <v>103</v>
      </c>
    </row>
    <row r="24" spans="2:8" x14ac:dyDescent="0.3">
      <c r="B24" t="s">
        <v>255</v>
      </c>
      <c r="C24" s="3" t="s">
        <v>254</v>
      </c>
    </row>
    <row r="25" spans="2:8" x14ac:dyDescent="0.3">
      <c r="B25" t="s">
        <v>122</v>
      </c>
      <c r="C25" s="7">
        <f>SUMIFS(D10:D19,H10:H19,H10)</f>
        <v>38.5</v>
      </c>
    </row>
    <row r="26" spans="2:8" x14ac:dyDescent="0.3">
      <c r="B26" t="s">
        <v>103</v>
      </c>
      <c r="C26" s="7">
        <f>SUMIFS(D10:D19,H10:H19,H11)</f>
        <v>78</v>
      </c>
    </row>
    <row r="27" spans="2:8" x14ac:dyDescent="0.3">
      <c r="B27" t="s">
        <v>175</v>
      </c>
      <c r="C27" s="7">
        <f>SUMIFS(D10:D19,H10:H19,H12)</f>
        <v>37.450000000000003</v>
      </c>
    </row>
    <row r="28" spans="2:8" x14ac:dyDescent="0.3">
      <c r="B28" t="s">
        <v>147</v>
      </c>
      <c r="C28" s="7">
        <f>SUMIFS(D10:D19,H10:H19,H15)</f>
        <v>20.75</v>
      </c>
    </row>
  </sheetData>
  <autoFilter ref="B9:H19" xr:uid="{EEA110D8-9204-4A93-8F60-944359952B49}">
    <sortState xmlns:xlrd2="http://schemas.microsoft.com/office/spreadsheetml/2017/richdata2" ref="B10:H19">
      <sortCondition descending="1" ref="C10:C19"/>
      <sortCondition ref="D10:D19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A4781-FA79-4FC4-9AA5-5A9B35297C84}">
  <dimension ref="A3:B14"/>
  <sheetViews>
    <sheetView workbookViewId="0">
      <selection activeCell="B4" sqref="B4:B13"/>
    </sheetView>
  </sheetViews>
  <sheetFormatPr defaultRowHeight="14.4" x14ac:dyDescent="0.3"/>
  <cols>
    <col min="1" max="1" width="13.6640625" bestFit="1" customWidth="1"/>
    <col min="2" max="2" width="25.44140625" bestFit="1" customWidth="1"/>
  </cols>
  <sheetData>
    <row r="3" spans="1:2" x14ac:dyDescent="0.3">
      <c r="A3" s="4" t="s">
        <v>241</v>
      </c>
      <c r="B3" t="s">
        <v>248</v>
      </c>
    </row>
    <row r="4" spans="1:2" x14ac:dyDescent="0.3">
      <c r="A4" s="5" t="s">
        <v>47</v>
      </c>
      <c r="B4">
        <v>956</v>
      </c>
    </row>
    <row r="5" spans="1:2" x14ac:dyDescent="0.3">
      <c r="A5" s="5" t="s">
        <v>27</v>
      </c>
      <c r="B5">
        <v>992</v>
      </c>
    </row>
    <row r="6" spans="1:2" x14ac:dyDescent="0.3">
      <c r="A6" s="5" t="s">
        <v>26</v>
      </c>
      <c r="B6">
        <v>1016</v>
      </c>
    </row>
    <row r="7" spans="1:2" x14ac:dyDescent="0.3">
      <c r="A7" s="5" t="s">
        <v>57</v>
      </c>
      <c r="B7">
        <v>1020</v>
      </c>
    </row>
    <row r="8" spans="1:2" x14ac:dyDescent="0.3">
      <c r="A8" s="5" t="s">
        <v>22</v>
      </c>
      <c r="B8">
        <v>1109</v>
      </c>
    </row>
    <row r="9" spans="1:2" x14ac:dyDescent="0.3">
      <c r="A9" s="5" t="s">
        <v>7</v>
      </c>
      <c r="B9">
        <v>1181</v>
      </c>
    </row>
    <row r="10" spans="1:2" x14ac:dyDescent="0.3">
      <c r="A10" s="5" t="s">
        <v>35</v>
      </c>
      <c r="B10">
        <v>1316</v>
      </c>
    </row>
    <row r="11" spans="1:2" x14ac:dyDescent="0.3">
      <c r="A11" s="5" t="s">
        <v>8</v>
      </c>
      <c r="B11">
        <v>1409</v>
      </c>
    </row>
    <row r="12" spans="1:2" x14ac:dyDescent="0.3">
      <c r="A12" s="5" t="s">
        <v>11</v>
      </c>
      <c r="B12">
        <v>1410</v>
      </c>
    </row>
    <row r="13" spans="1:2" x14ac:dyDescent="0.3">
      <c r="A13" s="5" t="s">
        <v>33</v>
      </c>
      <c r="B13">
        <v>1914</v>
      </c>
    </row>
    <row r="14" spans="1:2" x14ac:dyDescent="0.3">
      <c r="A14" s="5" t="s">
        <v>242</v>
      </c>
      <c r="B14">
        <v>1232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AB5D7-B7C0-47A7-B7A9-6A3C8942AD37}">
  <dimension ref="A3:B9"/>
  <sheetViews>
    <sheetView workbookViewId="0">
      <selection activeCell="I25" sqref="I25"/>
    </sheetView>
  </sheetViews>
  <sheetFormatPr defaultRowHeight="14.4" x14ac:dyDescent="0.3"/>
  <cols>
    <col min="1" max="1" width="13.5546875" bestFit="1" customWidth="1"/>
    <col min="2" max="2" width="21.77734375" bestFit="1" customWidth="1"/>
  </cols>
  <sheetData>
    <row r="3" spans="1:2" x14ac:dyDescent="0.3">
      <c r="A3" s="4" t="s">
        <v>241</v>
      </c>
      <c r="B3" t="s">
        <v>249</v>
      </c>
    </row>
    <row r="4" spans="1:2" x14ac:dyDescent="0.3">
      <c r="A4" s="5" t="s">
        <v>205</v>
      </c>
      <c r="B4" s="6">
        <v>16.440625000000001</v>
      </c>
    </row>
    <row r="5" spans="1:2" x14ac:dyDescent="0.3">
      <c r="A5" s="5" t="s">
        <v>204</v>
      </c>
      <c r="B5" s="6">
        <v>16.440625000000001</v>
      </c>
    </row>
    <row r="6" spans="1:2" x14ac:dyDescent="0.3">
      <c r="A6" s="5" t="s">
        <v>203</v>
      </c>
      <c r="B6" s="6">
        <v>16.440625000000001</v>
      </c>
    </row>
    <row r="7" spans="1:2" x14ac:dyDescent="0.3">
      <c r="A7" s="5" t="s">
        <v>208</v>
      </c>
      <c r="B7" s="6">
        <v>25.5</v>
      </c>
    </row>
    <row r="8" spans="1:2" x14ac:dyDescent="0.3">
      <c r="A8" s="5" t="s">
        <v>209</v>
      </c>
      <c r="B8" s="6">
        <v>35.950000000000003</v>
      </c>
    </row>
    <row r="9" spans="1:2" x14ac:dyDescent="0.3">
      <c r="A9" s="5" t="s">
        <v>242</v>
      </c>
      <c r="B9" s="6">
        <v>110.771874999999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6 5 < / i n t > < / v a l u e > < / i t e m > < i t e m > < k e y > < s t r i n g > A v e r a g e _ P r i c e < / s t r i n g > < / k e y > < v a l u e > < i n t > 1 6 5 < / i n t > < / v a l u e > < / i t e m > < / C o l u m n W i d t h s > < C o l u m n D i s p l a y I n d e x > < i t e m > < k e y > < s t r i n g > P i z z a _ T y p e _ I D < / s t r i n g > < / k e y > < v a l u e > < i n t > 1 < / i n t > < / v a l u e > < / i t e m > < i t e m > < k e y > < s t r i n g > A v e r a g e _ P r i c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A v e r a g e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Q u a n t i t y _ O r d e r e d < / K e y > < / D i a g r a m O b j e c t K e y > < D i a g r a m O b j e c t K e y > < K e y > M e a s u r e s \ S u m   o f   Q u a n t i t y _ O r d e r e d < / K e y > < / D i a g r a m O b j e c t K e y > < D i a g r a m O b j e c t K e y > < K e y > M e a s u r e s \ S u m   o f   Q u a n t i t y _ O r d e r e d \ T a g I n f o \ F o r m u l a < / K e y > < / D i a g r a m O b j e c t K e y > < D i a g r a m O b j e c t K e y > < K e y > M e a s u r e s \ S u m   o f   Q u a n t i t y _ O r d e r e d \ T a g I n f o \ V a l u e < / K e y > < / D i a g r a m O b j e c t K e y > < D i a g r a m O b j e c t K e y > < K e y > L i n k s \ & l t ; C o l u m n s \ S u m   o f   Q u a n t i t y _ O r d e r e d & g t ; - & l t ; M e a s u r e s \ Q u a n t i t y _ O r d e r e d & g t ; < / K e y > < / D i a g r a m O b j e c t K e y > < D i a g r a m O b j e c t K e y > < K e y > L i n k s \ & l t ; C o l u m n s \ S u m   o f   Q u a n t i t y _ O r d e r e d & g t ; - & l t ; M e a s u r e s \ Q u a n t i t y _ O r d e r e d & g t ; \ C O L U M N < / K e y > < / D i a g r a m O b j e c t K e y > < D i a g r a m O b j e c t K e y > < K e y > L i n k s \ & l t ; C o l u m n s \ S u m   o f   Q u a n t i t y _ O r d e r e d & g t ; - & l t ; M e a s u r e s \ Q u a n t i t y _ O r d e r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O r d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u a n t i t y _ O r d e r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_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_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O r d e r e d & g t ; - & l t ; M e a s u r e s \ Q u a n t i t y _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O r d e r e d & g t ; - & l t ; M e a s u r e s \ Q u a n t i t y _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O r d e r e d & g t ; - & l t ; M e a s u r e s \ Q u a n t i t y _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_ P r i c e < / K e y > < / D i a g r a m O b j e c t K e y > < D i a g r a m O b j e c t K e y > < K e y > M e a s u r e s \ S u m   o f   A v e r a g e _ P r i c e \ T a g I n f o \ F o r m u l a < / K e y > < / D i a g r a m O b j e c t K e y > < D i a g r a m O b j e c t K e y > < K e y > M e a s u r e s \ S u m   o f   A v e r a g e _ P r i c e \ T a g I n f o \ V a l u e < / K e y > < / D i a g r a m O b j e c t K e y > < D i a g r a m O b j e c t K e y > < K e y > C o l u m n s \ P i z z a _ S i z e < / K e y > < / D i a g r a m O b j e c t K e y > < D i a g r a m O b j e c t K e y > < K e y > C o l u m n s \ A v e r a g e _ P r i c e < / K e y > < / D i a g r a m O b j e c t K e y > < D i a g r a m O b j e c t K e y > < K e y > L i n k s \ & l t ; C o l u m n s \ S u m   o f   A v e r a g e _ P r i c e & g t ; - & l t ; M e a s u r e s \ A v e r a g e _ P r i c e & g t ; < / K e y > < / D i a g r a m O b j e c t K e y > < D i a g r a m O b j e c t K e y > < K e y > L i n k s \ & l t ; C o l u m n s \ S u m   o f   A v e r a g e _ P r i c e & g t ; - & l t ; M e a s u r e s \ A v e r a g e _ P r i c e & g t ; \ C O L U M N < / K e y > < / D i a g r a m O b j e c t K e y > < D i a g r a m O b j e c t K e y > < K e y > L i n k s \ & l t ; C o l u m n s \ S u m   o f   A v e r a g e _ P r i c e & g t ; - & l t ; M e a s u r e s \ A v e r a g e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_ P r i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o r d e r _ d e t a i l s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R a n g e   1 & g t ; < / K e y > < / D i a g r a m O b j e c t K e y > < D i a g r a m O b j e c t K e y > < K e y > D y n a m i c   T a g s \ T a b l e s \ & l t ; T a b l e s \ R a n g e   2 & g t ; < / K e y > < / D i a g r a m O b j e c t K e y > < D i a g r a m O b j e c t K e y > < K e y > D y n a m i c   T a g s \ T a b l e s \ & l t ; T a b l e s \ R a n g e   3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R a n g e   4 & g t ; < / K e y > < / D i a g r a m O b j e c t K e y > < D i a g r a m O b j e c t K e y > < K e y > T a b l e s \ R a n g e < / K e y > < / D i a g r a m O b j e c t K e y > < D i a g r a m O b j e c t K e y > < K e y > T a b l e s \ R a n g e \ C o l u m n s \ P i z z a _ S i z e < / K e y > < / D i a g r a m O b j e c t K e y > < D i a g r a m O b j e c t K e y > < K e y > T a b l e s \ R a n g e \ C o l u m n s \ A v e r a g e _ P r i c e < / K e y > < / D i a g r a m O b j e c t K e y > < D i a g r a m O b j e c t K e y > < K e y > T a b l e s \ R a n g e \ M e a s u r e s \ S u m   o f   A v e r a g e _ P r i c e < / K e y > < / D i a g r a m O b j e c t K e y > < D i a g r a m O b j e c t K e y > < K e y > T a b l e s \ R a n g e \ S u m   o f   A v e r a g e _ P r i c e \ A d d i t i o n a l   I n f o \ I m p l i c i t   M e a s u r e < / K e y > < / D i a g r a m O b j e c t K e y > < D i a g r a m O b j e c t K e y > < K e y > T a b l e s \ R a n g e   1 < / K e y > < / D i a g r a m O b j e c t K e y > < D i a g r a m O b j e c t K e y > < K e y > T a b l e s \ R a n g e   1 \ C o l u m n s \ P i z z a _ T y p e _ I D < / K e y > < / D i a g r a m O b j e c t K e y > < D i a g r a m O b j e c t K e y > < K e y > T a b l e s \ R a n g e   1 \ C o l u m n s \ A v e r a g e _ P r i c e < / K e y > < / D i a g r a m O b j e c t K e y > < D i a g r a m O b j e c t K e y > < K e y > T a b l e s \ R a n g e   1 \ M e a s u r e s \ S u m   o f   A v e r a g e _ P r i c e   2 < / K e y > < / D i a g r a m O b j e c t K e y > < D i a g r a m O b j e c t K e y > < K e y > T a b l e s \ R a n g e   1 \ S u m   o f   A v e r a g e _ P r i c e   2 \ A d d i t i o n a l   I n f o \ I m p l i c i t   M e a s u r e < / K e y > < / D i a g r a m O b j e c t K e y > < D i a g r a m O b j e c t K e y > < K e y > T a b l e s \ R a n g e   2 < / K e y > < / D i a g r a m O b j e c t K e y > < D i a g r a m O b j e c t K e y > < K e y > T a b l e s \ R a n g e   2 \ C o l u m n s \ P i z z a _ T y p e _ I D < / K e y > < / D i a g r a m O b j e c t K e y > < D i a g r a m O b j e c t K e y > < K e y > T a b l e s \ R a n g e   2 \ C o l u m n s \ T o t a l _ P r i c e < / K e y > < / D i a g r a m O b j e c t K e y > < D i a g r a m O b j e c t K e y > < K e y > T a b l e s \ R a n g e   2 \ M e a s u r e s \ S u m   o f   T o t a l _ P r i c e < / K e y > < / D i a g r a m O b j e c t K e y > < D i a g r a m O b j e c t K e y > < K e y > T a b l e s \ R a n g e   2 \ S u m   o f   T o t a l _ P r i c e \ A d d i t i o n a l   I n f o \ I m p l i c i t   M e a s u r e < / K e y > < / D i a g r a m O b j e c t K e y > < D i a g r a m O b j e c t K e y > < K e y > T a b l e s \ R a n g e   3 < / K e y > < / D i a g r a m O b j e c t K e y > < D i a g r a m O b j e c t K e y > < K e y > T a b l e s \ R a n g e   3 \ C o l u m n s \ P i z z a _ I d < / K e y > < / D i a g r a m O b j e c t K e y > < D i a g r a m O b j e c t K e y > < K e y > T a b l e s \ R a n g e   3 \ C o l u m n s \ Q u a n t i t y _ O r d e r e d < / K e y > < / D i a g r a m O b j e c t K e y > < D i a g r a m O b j e c t K e y > < K e y > T a b l e s \ R a n g e   3 \ M e a s u r e s \ S u m   o f   Q u a n t i t y _ O r d e r e d < / K e y > < / D i a g r a m O b j e c t K e y > < D i a g r a m O b j e c t K e y > < K e y > T a b l e s \ R a n g e   3 \ S u m   o f   Q u a n t i t y _ O r d e r e d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o r d e r _ i d < / K e y > < / D i a g r a m O b j e c t K e y > < D i a g r a m O b j e c t K e y > < K e y > T a b l e s \ T a b l e 1 \ C o l u m n s \ d a t e < / K e y > < / D i a g r a m O b j e c t K e y > < D i a g r a m O b j e c t K e y > < K e y > T a b l e s \ T a b l e 1 \ C o l u m n s \ t i m e < / K e y > < / D i a g r a m O b j e c t K e y > < D i a g r a m O b j e c t K e y > < K e y > T a b l e s \ T a b l e 1 \ C o l u m n s \ o r d e r _ d e t a i l s _ i d < / K e y > < / D i a g r a m O b j e c t K e y > < D i a g r a m O b j e c t K e y > < K e y > T a b l e s \ T a b l e 1 \ C o l u m n s \ p i z z a _ i d < / K e y > < / D i a g r a m O b j e c t K e y > < D i a g r a m O b j e c t K e y > < K e y > T a b l e s \ T a b l e 1 \ C o l u m n s \ q u a n t i t y < / K e y > < / D i a g r a m O b j e c t K e y > < D i a g r a m O b j e c t K e y > < K e y > T a b l e s \ R a n g e   4 < / K e y > < / D i a g r a m O b j e c t K e y > < D i a g r a m O b j e c t K e y > < K e y > T a b l e s \ R a n g e   4 \ C o l u m n s \ P i z z a _ I d < / K e y > < / D i a g r a m O b j e c t K e y > < D i a g r a m O b j e c t K e y > < K e y > T a b l e s \ R a n g e   4 \ C o l u m n s \ Q u a n t i t y _ O r d e r e d < / K e y > < / D i a g r a m O b j e c t K e y > < D i a g r a m O b j e c t K e y > < K e y > T a b l e s \ R a n g e   4 \ C o l u m n s \ P r i c e < / K e y > < / D i a g r a m O b j e c t K e y > < D i a g r a m O b j e c t K e y > < K e y > T a b l e s \ R a n g e   4 \ C o l u m n s \ T o t a l _ P r i c e < / K e y > < / D i a g r a m O b j e c t K e y > < D i a g r a m O b j e c t K e y > < K e y > T a b l e s \ R a n g e   4 \ C o l u m n s \ C a t e g o r y < / K e y > < / D i a g r a m O b j e c t K e y > < D i a g r a m O b j e c t K e y > < K e y > R e l a t i o n s h i p s \ & l t ; T a b l e s \ R a n g e   1 \ C o l u m n s \ P i z z a _ T y p e _ I D & g t ; - & l t ; T a b l e s \ R a n g e   2 \ C o l u m n s \ P i z z a _ T y p e _ I D & g t ; < / K e y > < / D i a g r a m O b j e c t K e y > < D i a g r a m O b j e c t K e y > < K e y > R e l a t i o n s h i p s \ & l t ; T a b l e s \ R a n g e   1 \ C o l u m n s \ P i z z a _ T y p e _ I D & g t ; - & l t ; T a b l e s \ R a n g e   2 \ C o l u m n s \ P i z z a _ T y p e _ I D & g t ; \ F K < / K e y > < / D i a g r a m O b j e c t K e y > < D i a g r a m O b j e c t K e y > < K e y > R e l a t i o n s h i p s \ & l t ; T a b l e s \ R a n g e   1 \ C o l u m n s \ P i z z a _ T y p e _ I D & g t ; - & l t ; T a b l e s \ R a n g e   2 \ C o l u m n s \ P i z z a _ T y p e _ I D & g t ; \ P K < / K e y > < / D i a g r a m O b j e c t K e y > < D i a g r a m O b j e c t K e y > < K e y > R e l a t i o n s h i p s \ & l t ; T a b l e s \ R a n g e   1 \ C o l u m n s \ P i z z a _ T y p e _ I D & g t ; - & l t ; T a b l e s \ R a n g e   2 \ C o l u m n s \ P i z z a _ T y p e _ I D & g t ; \ C r o s s F i l t e r < / K e y > < / D i a g r a m O b j e c t K e y > < D i a g r a m O b j e c t K e y > < K e y > R e l a t i o n s h i p s \ & l t ; T a b l e s \ R a n g e   1 \ C o l u m n s \ A v e r a g e _ P r i c e & g t ; - & l t ; T a b l e s \ R a n g e \ C o l u m n s \ P i z z a _ S i z e & g t ; < / K e y > < / D i a g r a m O b j e c t K e y > < D i a g r a m O b j e c t K e y > < K e y > R e l a t i o n s h i p s \ & l t ; T a b l e s \ R a n g e   1 \ C o l u m n s \ A v e r a g e _ P r i c e & g t ; - & l t ; T a b l e s \ R a n g e \ C o l u m n s \ P i z z a _ S i z e & g t ; \ F K < / K e y > < / D i a g r a m O b j e c t K e y > < D i a g r a m O b j e c t K e y > < K e y > R e l a t i o n s h i p s \ & l t ; T a b l e s \ R a n g e   1 \ C o l u m n s \ A v e r a g e _ P r i c e & g t ; - & l t ; T a b l e s \ R a n g e \ C o l u m n s \ P i z z a _ S i z e & g t ; \ P K < / K e y > < / D i a g r a m O b j e c t K e y > < D i a g r a m O b j e c t K e y > < K e y > R e l a t i o n s h i p s \ & l t ; T a b l e s \ R a n g e   1 \ C o l u m n s \ A v e r a g e _ P r i c e & g t ; - & l t ; T a b l e s \ R a n g e \ C o l u m n s \ P i z z a _ S i z e & g t ; \ C r o s s F i l t e r < / K e y > < / D i a g r a m O b j e c t K e y > < D i a g r a m O b j e c t K e y > < K e y > R e l a t i o n s h i p s \ & l t ; T a b l e s \ R a n g e   3 \ C o l u m n s \ P i z z a _ I d & g t ; - & l t ; T a b l e s \ R a n g e   2 \ C o l u m n s \ P i z z a _ T y p e _ I D & g t ; < / K e y > < / D i a g r a m O b j e c t K e y > < D i a g r a m O b j e c t K e y > < K e y > R e l a t i o n s h i p s \ & l t ; T a b l e s \ R a n g e   3 \ C o l u m n s \ P i z z a _ I d & g t ; - & l t ; T a b l e s \ R a n g e   2 \ C o l u m n s \ P i z z a _ T y p e _ I D & g t ; \ F K < / K e y > < / D i a g r a m O b j e c t K e y > < D i a g r a m O b j e c t K e y > < K e y > R e l a t i o n s h i p s \ & l t ; T a b l e s \ R a n g e   3 \ C o l u m n s \ P i z z a _ I d & g t ; - & l t ; T a b l e s \ R a n g e   2 \ C o l u m n s \ P i z z a _ T y p e _ I D & g t ; \ P K < / K e y > < / D i a g r a m O b j e c t K e y > < D i a g r a m O b j e c t K e y > < K e y > R e l a t i o n s h i p s \ & l t ; T a b l e s \ R a n g e   3 \ C o l u m n s \ P i z z a _ I d & g t ; - & l t ; T a b l e s \ R a n g e   2 \ C o l u m n s \ P i z z a _ T y p e _ I D & g t ; \ C r o s s F i l t e r < / K e y > < / D i a g r a m O b j e c t K e y > < / A l l K e y s > < S e l e c t e d K e y s > < D i a g r a m O b j e c t K e y > < K e y > T a b l e s \ R a n g e   3 \ C o l u m n s \ Q u a n t i t y _ O r d e r e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M e a s u r e s \ S u m   o f   A v e r a g e _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S u m   o f   A v e r a g e _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M e a s u r e s \ S u m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S u m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3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3 \ C o l u m n s \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3 \ M e a s u r e s \ S u m   o f  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3 \ S u m   o f   Q u a n t i t y _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< / L e f t > < T a b I n d e x > 4 < / T a b I n d e x > < W i d t h > 1 9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4 . 4 < / L e f t > < S c r o l l V e r t i c a l O f f s e t > 1 0 . 5 9 9 9 9 9 9 9 9 9 9 9 9 9 4 < / S c r o l l V e r t i c a l O f f s e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P i z z a _ T y p e _ I D & g t ; - & l t ; T a b l e s \ R a n g e   2 \ C o l u m n s \ P i z z a _ T y p e _ I D & g t ; < / K e y > < / a : K e y > < a : V a l u e   i : t y p e = " D i a g r a m D i s p l a y L i n k V i e w S t a t e " > < A u t o m a t i o n P r o p e r t y H e l p e r T e x t > E n d   p o i n t   1 :   ( 4 5 6 , 7 5 ) .   E n d   p o i n t   2 :   ( 4 6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7 5 < / b : _ y > < / b : P o i n t > < b : P o i n t > < b : _ x > 4 6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P i z z a _ T y p e _ I D & g t ; - & l t ; T a b l e s \ R a n g e   2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6 7 < / b : _ y > < / L a b e l L o c a t i o n > < L o c a t i o n   x m l n s : b = " h t t p : / / s c h e m a s . d a t a c o n t r a c t . o r g / 2 0 0 4 / 0 7 / S y s t e m . W i n d o w s " > < b : _ x > 4 4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P i z z a _ T y p e _ I D & g t ; - & l t ; T a b l e s \ R a n g e   2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6 7 < / b : _ y > < / L a b e l L o c a t i o n > < L o c a t i o n   x m l n s : b = " h t t p : / / s c h e m a s . d a t a c o n t r a c t . o r g / 2 0 0 4 / 0 7 / S y s t e m . W i n d o w s " > < b : _ x > 4 8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P i z z a _ T y p e _ I D & g t ; - & l t ; T a b l e s \ R a n g e   2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7 5 < / b : _ y > < / b : P o i n t > < b : P o i n t > < b : _ x > 4 6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A v e r a g e _ P r i c e & g t ; - & l t ; T a b l e s \ R a n g e \ C o l u m n s \ P i z z a _ S i z e & g t ; < / K e y > < / a : K e y > < a : V a l u e   i : t y p e = " D i a g r a m D i s p l a y L i n k V i e w S t a t e " > < A u t o m a t i o n P r o p e r t y H e l p e r T e x t > E n d   p o i n t   1 :   ( 2 2 4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A v e r a g e _ P r i c e & g t ; - & l t ; T a b l e s \ R a n g e \ C o l u m n s \ P i z z a _ S i z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A v e r a g e _ P r i c e & g t ; - & l t ; T a b l e s \ R a n g e \ C o l u m n s \ P i z z a _ S i z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A v e r a g e _ P r i c e & g t ; - & l t ; T a b l e s \ R a n g e \ C o l u m n s \ P i z z a _ S i z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3 \ C o l u m n s \ P i z z a _ I d & g t ; - & l t ; T a b l e s \ R a n g e   2 \ C o l u m n s \ P i z z a _ T y p e _ I D & g t ; < / K e y > < / a : K e y > < a : V a l u e   i : t y p e = " D i a g r a m D i s p l a y L i n k V i e w S t a t e " > < A u t o m a t i o n P r o p e r t y H e l p e r T e x t > E n d   p o i n t   1 :   ( 7 0 4 , 7 5 ) .   E n d   p o i n t   2 :   ( 6 9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< / b : _ x > < b : _ y > 7 5 < / b : _ y > < / b : P o i n t > < b : P o i n t > < b : _ x > 6 9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3 \ C o l u m n s \ P i z z a _ I d & g t ; - & l t ; T a b l e s \ R a n g e   2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< / b : _ x > < b : _ y > 6 7 < / b : _ y > < / L a b e l L o c a t i o n > < L o c a t i o n   x m l n s : b = " h t t p : / / s c h e m a s . d a t a c o n t r a c t . o r g / 2 0 0 4 / 0 7 / S y s t e m . W i n d o w s " > < b : _ x > 7 2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3 \ C o l u m n s \ P i z z a _ I d & g t ; - & l t ; T a b l e s \ R a n g e   2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< / b : _ x > < b : _ y > 6 7 < / b : _ y > < / L a b e l L o c a t i o n > < L o c a t i o n   x m l n s : b = " h t t p : / / s c h e m a s . d a t a c o n t r a c t . o r g / 2 0 0 4 / 0 7 / S y s t e m . W i n d o w s " > < b : _ x > 6 8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3 \ C o l u m n s \ P i z z a _ I d & g t ; - & l t ; T a b l e s \ R a n g e   2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< / b : _ x > < b : _ y > 7 5 < / b : _ y > < / b : P o i n t > < b : P o i n t > < b : _ x > 6 9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6 T 2 1 : 2 1 : 0 9 . 4 9 3 9 9 4 3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v e r a g e _ P r i c e < / s t r i n g > < / k e y > < v a l u e > < i n t > 1 6 5 < / i n t > < / v a l u e > < / i t e m > < i t e m > < k e y > < s t r i n g > P i z z a _ S i z e < / s t r i n g > < / k e y > < v a l u e > < i n t > 1 3 1 < / i n t > < / v a l u e > < / i t e m > < / C o l u m n W i d t h s > < C o l u m n D i s p l a y I n d e x > < i t e m > < k e y > < s t r i n g > A v e r a g e _ P r i c e < / s t r i n g > < / k e y > < v a l u e > < i n t > 1 < / i n t > < / v a l u e > < / i t e m > < i t e m > < k e y > < s t r i n g > P i z z a _ S i z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a n g e  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6 5 < / i n t > < / v a l u e > < / i t e m > < i t e m > < k e y > < s t r i n g > T o t a l _ P r i c e < / s t r i n g > < / k e y > < v a l u e > < i n t > 1 3 5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T o t a l _ P r i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6 < / i n t > < / v a l u e > < / i t e m > < i t e m > < k e y > < s t r i n g > o r d e r _ d e t a i l s _ i d < / s t r i n g > < / k e y > < v a l u e > < i n t > 1 7 4 < / i n t > < / v a l u e > < / i t e m > < i t e m > < k e y > < s t r i n g > p i z z a _ i d < / s t r i n g > < / k e y > < v a l u e > < i n t > 1 0 9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o r d e r _ d e t a i l s _ i d < / s t r i n g > < / k e y > < v a l u e > < i n t > 3 < / i n t > < / v a l u e > < / i t e m > < i t e m > < k e y > < s t r i n g > p i z z a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7 b d e c 4 5 e - 2 c 5 6 - 4 5 d 8 - b 0 5 1 - b 0 e 9 0 7 8 3 4 4 8 c "   x m l n s = " h t t p : / / s c h e m a s . m i c r o s o f t . c o m / D a t a M a s h u p " > A A A A A H Q E A A B Q S w M E F A A C A A g A l K I m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U o i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I m W a r B k G t v A Q A A A g k A A B M A H A B G b 3 J t d W x h c y 9 T Z W N 0 a W 9 u M S 5 t I K I Y A C i g F A A A A A A A A A A A A A A A A A A A A A A A A A A A A O 2 V X W v C M B S G 7 w v 9 D y H e K B T B q g M Z X p U N v J G B w i 5 E J L Z H D b a J S 1 J Q i / 9 9 + d i G r s r w A / b B e t P 0 f X N O c 5 7 m p B J i R T l D A 3 d v 3 P u e 7 8 k F E Z C g I Z m m 0 E B d l I L y P a S v A c 9 F D F p 5 W M e Q 1 q N c C G D q m Y v l l P N l t V a M + i S D L n a R e L w b R Z w p P W U c u A Q V H C 0 I m 5 v k m x V g n c l O r Q 8 F Y X L G R R b x N M + Y M W X V v S 0 o C s x F A m J C E x y g H l N 3 r b q Z s A t Q g R O i Q K t K P y M z V j R z h h m 8 G y z P p i C s 7 D I l o A h N 5 d G M K 7 r d E u f Y Y A V r Z Y 2 X n D B F 1 e Y w Z F f z P c q O V r f P s v L G B F X D G v 5 d S E s 4 P x h / F 0 x b Y H g x x f B 2 F J 3 a K J X n 9 P C E 3 j y h t w 7 0 c 2 C 0 L 4 b R v h 2 M J / O x y 3 u g x + Z 6 n V T n l 6 W 6 + 7 Y z J 3 y G H j l P J j 0 F m b y m v 9 r X 9 d e f g 9 H 8 h 2 E X 2 L m Y Q u d 2 F E 4 e h s 4 w 2 j F X 0 i 2 U Q w S N P / / f z t s d n e t a 5 Y d z c Y u P N 1 9 v l V d Q S w E C L Q A U A A I A C A C U o i Z Z R Q T y I K M A A A D 2 A A A A E g A A A A A A A A A A A A A A A A A A A A A A Q 2 9 u Z m l n L 1 B h Y 2 t h Z 2 U u e G 1 s U E s B A i 0 A F A A C A A g A l K I m W Q / K 6 a u k A A A A 6 Q A A A B M A A A A A A A A A A A A A A A A A 7 w A A A F t D b 2 5 0 Z W 5 0 X 1 R 5 c G V z X S 5 4 b W x Q S w E C L Q A U A A I A C A C U o i Z Z q s G Q a 2 8 B A A A C C Q A A E w A A A A A A A A A A A A A A A A D g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g A A A A A A A I J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T Y x N W Y y M S 1 m M D l i L T Q 4 Y z I t O D g x Y S 0 3 N G V j M 2 F k O W R k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Z G F 0 Z S Z x d W 9 0 O y w m c X V v d D t 0 a W 1 l J n F 1 b 3 Q 7 L C Z x d W 9 0 O 2 9 y Z G V y X 2 R l d G F p b H N f a W Q m c X V v d D s s J n F 1 b 3 Q 7 c G l 6 e m F f a W Q m c X V v d D s s J n F 1 b 3 Q 7 c X V h b n R p d H k m c X V v d D t d I i A v P j x F b n R y e S B U e X B l P S J G a W x s Q 2 9 s d W 1 u V H l w Z X M i I F Z h b H V l P S J z Q X d j R k F 3 W U Q i I C 8 + P E V u d H J 5 I F R 5 c G U 9 I k Z p b G x M Y X N 0 V X B k Y X R l Z C I g V m F s d W U 9 I m Q y M D I 0 L T A 5 L T A 2 V D E 5 O j I w O j M 5 L j I w O T A 5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9 y Z G V y X 2 l k L D B 9 J n F 1 b 3 Q 7 L C Z x d W 9 0 O 1 N l Y 3 R p b 2 4 x L 1 R h Y m x l M S 9 B d X R v U m V t b 3 Z l Z E N v b H V t b n M x L n t k Y X R l L D F 9 J n F 1 b 3 Q 7 L C Z x d W 9 0 O 1 N l Y 3 R p b 2 4 x L 1 R h Y m x l M S 9 B d X R v U m V t b 3 Z l Z E N v b H V t b n M x L n t 0 a W 1 l L D J 9 J n F 1 b 3 Q 7 L C Z x d W 9 0 O 1 N l Y 3 R p b 2 4 x L 1 R h Y m x l M S 9 B d X R v U m V t b 3 Z l Z E N v b H V t b n M x L n t v c m R l c l 9 k Z X R h a W x z X 2 l k L D N 9 J n F 1 b 3 Q 7 L C Z x d W 9 0 O 1 N l Y 3 R p b 2 4 x L 1 R h Y m x l M S 9 B d X R v U m V t b 3 Z l Z E N v b H V t b n M x L n t w a X p 6 Y V 9 p Z C w 0 f S Z x d W 9 0 O y w m c X V v d D t T Z W N 0 a W 9 u M S 9 U Y W J s Z T E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2 9 y Z G V y X 2 l k L D B 9 J n F 1 b 3 Q 7 L C Z x d W 9 0 O 1 N l Y 3 R p b 2 4 x L 1 R h Y m x l M S 9 B d X R v U m V t b 3 Z l Z E N v b H V t b n M x L n t k Y X R l L D F 9 J n F 1 b 3 Q 7 L C Z x d W 9 0 O 1 N l Y 3 R p b 2 4 x L 1 R h Y m x l M S 9 B d X R v U m V t b 3 Z l Z E N v b H V t b n M x L n t 0 a W 1 l L D J 9 J n F 1 b 3 Q 7 L C Z x d W 9 0 O 1 N l Y 3 R p b 2 4 x L 1 R h Y m x l M S 9 B d X R v U m V t b 3 Z l Z E N v b H V t b n M x L n t v c m R l c l 9 k Z X R h a W x z X 2 l k L D N 9 J n F 1 b 3 Q 7 L C Z x d W 9 0 O 1 N l Y 3 R p b 2 4 x L 1 R h Y m x l M S 9 B d X R v U m V t b 3 Z l Z E N v b H V t b n M x L n t w a X p 6 Y V 9 p Z C w 0 f S Z x d W 9 0 O y w m c X V v d D t T Z W N 0 a W 9 u M S 9 U Y W J s Z T E v Q X V 0 b 1 J l b W 9 2 Z W R D b 2 x 1 b W 5 z M S 5 7 c X V h b n R p d H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y Z G F l M m U y L T B m M D E t N D Y z O S 0 5 M j c w L W Z l N G I 2 Y T d l N j J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s s J n F 1 b 3 Q 7 b 3 J k Z X J f Z G V 0 Y W l s c 1 9 p Z C Z x d W 9 0 O y w m c X V v d D t w a X p 6 Y V 9 p Z C Z x d W 9 0 O y w m c X V v d D t x d W F u d G l 0 e S Z x d W 9 0 O 1 0 i I C 8 + P E V u d H J 5 I F R 5 c G U 9 I k Z p b G x D b 2 x 1 b W 5 U e X B l c y I g V m F s d W U 9 I n N B d 2 t L Q X d Z R C I g L z 4 8 R W 5 0 c n k g V H l w Z T 0 i R m l s b E x h c 3 R V c G R h d G V k I i B W Y W x 1 Z T 0 i Z D I w M j Q t M D k t M D Z U M T k 6 M j A 6 M z k u M j I 0 O D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2 9 y Z G V y X 2 l k L D B 9 J n F 1 b 3 Q 7 L C Z x d W 9 0 O 1 N l Y 3 R p b 2 4 x L 1 R h Y m x l M S A o M i k v Q X V 0 b 1 J l b W 9 2 Z W R D b 2 x 1 b W 5 z M S 5 7 Z G F 0 Z S w x f S Z x d W 9 0 O y w m c X V v d D t T Z W N 0 a W 9 u M S 9 U Y W J s Z T E g K D I p L 0 F 1 d G 9 S Z W 1 v d m V k Q 2 9 s d W 1 u c z E u e 3 R p b W U s M n 0 m c X V v d D s s J n F 1 b 3 Q 7 U 2 V j d G l v b j E v V G F i b G U x I C g y K S 9 B d X R v U m V t b 3 Z l Z E N v b H V t b n M x L n t v c m R l c l 9 k Z X R h a W x z X 2 l k L D N 9 J n F 1 b 3 Q 7 L C Z x d W 9 0 O 1 N l Y 3 R p b 2 4 x L 1 R h Y m x l M S A o M i k v Q X V 0 b 1 J l b W 9 2 Z W R D b 2 x 1 b W 5 z M S 5 7 c G l 6 e m F f a W Q s N H 0 m c X V v d D s s J n F 1 b 3 Q 7 U 2 V j d G l v b j E v V G F i b G U x I C g y K S 9 B d X R v U m V t b 3 Z l Z E N v b H V t b n M x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2 9 y Z G V y X 2 l k L D B 9 J n F 1 b 3 Q 7 L C Z x d W 9 0 O 1 N l Y 3 R p b 2 4 x L 1 R h Y m x l M S A o M i k v Q X V 0 b 1 J l b W 9 2 Z W R D b 2 x 1 b W 5 z M S 5 7 Z G F 0 Z S w x f S Z x d W 9 0 O y w m c X V v d D t T Z W N 0 a W 9 u M S 9 U Y W J s Z T E g K D I p L 0 F 1 d G 9 S Z W 1 v d m V k Q 2 9 s d W 1 u c z E u e 3 R p b W U s M n 0 m c X V v d D s s J n F 1 b 3 Q 7 U 2 V j d G l v b j E v V G F i b G U x I C g y K S 9 B d X R v U m V t b 3 Z l Z E N v b H V t b n M x L n t v c m R l c l 9 k Z X R h a W x z X 2 l k L D N 9 J n F 1 b 3 Q 7 L C Z x d W 9 0 O 1 N l Y 3 R p b 2 4 x L 1 R h Y m x l M S A o M i k v Q X V 0 b 1 J l b W 9 2 Z W R D b 2 x 1 b W 5 z M S 5 7 c G l 6 e m F f a W Q s N H 0 m c X V v d D s s J n F 1 b 3 Q 7 U 2 V j d G l v b j E v V G F i b G U x I C g y K S 9 B d X R v U m V t b 3 Z l Z E N v b H V t b n M x L n t x d W F u d G l 0 e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M w O W V h Z m E t Z D E w O C 0 0 M j U w L W E x N W Y t N G Z h N 2 E z Y z I 4 M z c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N v b H V t b j E s M H 0 m c X V v d D s s J n F 1 b 3 Q 7 U 2 V j d G l v b j E v V G F i b G U y L 0 F 1 d G 9 S Z W 1 v d m V k Q 2 9 s d W 1 u c z E u e 0 N v b H V t b j I s M X 0 m c X V v d D s s J n F 1 b 3 Q 7 U 2 V j d G l v b j E v V G F i b G U y L 0 F 1 d G 9 S Z W 1 v d m V k Q 2 9 s d W 1 u c z E u e 0 N v b H V t b j M s M n 0 m c X V v d D s s J n F 1 b 3 Q 7 U 2 V j d G l v b j E v V G F i b G U y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N v b H V t b j E s M H 0 m c X V v d D s s J n F 1 b 3 Q 7 U 2 V j d G l v b j E v V G F i b G U y L 0 F 1 d G 9 S Z W 1 v d m V k Q 2 9 s d W 1 u c z E u e 0 N v b H V t b j I s M X 0 m c X V v d D s s J n F 1 b 3 Q 7 U 2 V j d G l v b j E v V G F i b G U y L 0 F 1 d G 9 S Z W 1 v d m V k Q 2 9 s d W 1 u c z E u e 0 N v b H V t b j M s M n 0 m c X V v d D s s J n F 1 b 3 Q 7 U 2 V j d G l v b j E v V G F i b G U y L 0 F 1 d G 9 S Z W 1 v d m V k Q 2 9 s d W 1 u c z E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0 L T A 5 L T A 2 V D E 5 O j I w O j M 5 L j I y N D g 4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j U 0 O D Y 3 Y i 0 x N G Y 5 L T Q 2 N T Q t O D F j N C 0 3 N W I 4 Z D A 4 M j l j Y T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U G l 6 e m E s M H 0 m c X V v d D s s J n F 1 b 3 Q 7 U 2 V j d G l v b j E v V G F i b G U 1 L 0 F 1 d G 9 S Z W 1 v d m V k Q 2 9 s d W 1 u c z E u e 0 l u Z 3 J l Z G l l b n R z L D F 9 J n F 1 b 3 Q 7 L C Z x d W 9 0 O 1 N l Y 3 R p b 2 4 x L 1 R h Y m x l N S 9 B d X R v U m V t b 3 Z l Z E N v b H V t b n M x L n t O d W 1 i Z X J f b 2 Y g R m 9 v Z F 9 J d G V t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U v Q X V 0 b 1 J l b W 9 2 Z W R D b 2 x 1 b W 5 z M S 5 7 U G l 6 e m E s M H 0 m c X V v d D s s J n F 1 b 3 Q 7 U 2 V j d G l v b j E v V G F i b G U 1 L 0 F 1 d G 9 S Z W 1 v d m V k Q 2 9 s d W 1 u c z E u e 0 l u Z 3 J l Z G l l b n R z L D F 9 J n F 1 b 3 Q 7 L C Z x d W 9 0 O 1 N l Y 3 R p b 2 4 x L 1 R h Y m x l N S 9 B d X R v U m V t b 3 Z l Z E N v b H V t b n M x L n t O d W 1 i Z X J f b 2 Y g R m 9 v Z F 9 J d G V t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l 6 e m E m c X V v d D s s J n F 1 b 3 Q 7 S W 5 n c m V k a W V u d H M m c X V v d D s s J n F 1 b 3 Q 7 T n V t Y m V y X 2 9 m I E Z v b 2 R f S X R l b X M m c X V v d D t d I i A v P j x F b n R y e S B U e X B l P S J G a W x s Q 2 9 s d W 1 u V H l w Z X M i I F Z h b H V l P S J z Q X d Z R C I g L z 4 8 R W 5 0 c n k g V H l w Z T 0 i R m l s b E x h c 3 R V c G R h d G V k I i B W Y W x 1 Z T 0 i Z D I w M j Q t M D k t M D Z U M T k 6 M j A 6 M z k u M j I 0 O D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U 3 O T Z m N j I t Z T V h N S 0 0 M W U 3 L W F i Y z M t N D M 2 M D V j O G R h N 2 V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I C g y K S 9 B d X R v U m V t b 3 Z l Z E N v b H V t b n M x L n t Q a X p 6 Y S w w f S Z x d W 9 0 O y w m c X V v d D t T Z W N 0 a W 9 u M S 9 U Y W J s Z T U g K D I p L 0 F 1 d G 9 S Z W 1 v d m V k Q 2 9 s d W 1 u c z E u e 0 l u Z 3 J l Z G l l b n R z L D F 9 J n F 1 b 3 Q 7 L C Z x d W 9 0 O 1 N l Y 3 R p b 2 4 x L 1 R h Y m x l N S A o M i k v Q X V 0 b 1 J l b W 9 2 Z W R D b 2 x 1 b W 5 z M S 5 7 T n V t Y m V y X 2 9 m I E Z v b 2 R f S X R l b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I C g y K S 9 B d X R v U m V t b 3 Z l Z E N v b H V t b n M x L n t Q a X p 6 Y S w w f S Z x d W 9 0 O y w m c X V v d D t T Z W N 0 a W 9 u M S 9 U Y W J s Z T U g K D I p L 0 F 1 d G 9 S Z W 1 v d m V k Q 2 9 s d W 1 u c z E u e 0 l u Z 3 J l Z G l l b n R z L D F 9 J n F 1 b 3 Q 7 L C Z x d W 9 0 O 1 N l Y 3 R p b 2 4 x L 1 R h Y m x l N S A o M i k v Q X V 0 b 1 J l b W 9 2 Z W R D b 2 x 1 b W 5 z M S 5 7 T n V t Y m V y X 2 9 m I E Z v b 2 R f S X R l b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p e n p h J n F 1 b 3 Q 7 L C Z x d W 9 0 O 0 l u Z 3 J l Z G l l b n R z J n F 1 b 3 Q 7 L C Z x d W 9 0 O 0 5 1 b W J l c l 9 v Z i B G b 2 9 k X 0 l 0 Z W 1 z J n F 1 b 3 Q 7 X S I g L z 4 8 R W 5 0 c n k g V H l w Z T 0 i R m l s b E N v b H V t b l R 5 c G V z I i B W Y W x 1 Z T 0 i c 0 F 3 W U Q i I C 8 + P E V u d H J 5 I F R 5 c G U 9 I k Z p b G x M Y X N 0 V X B k Y X R l Z C I g V m F s d W U 9 I m Q y M D I 0 L T A 5 L T A 2 V D E 5 O j I w O j M 5 L j I 0 M D U 4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2 Y T M 3 N W Z j L T Q 4 M W M t N G N m N y 1 i O G Y 0 L W V m Y j k 4 N m M 1 M j N j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V 9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g K D M p L 0 F 1 d G 9 S Z W 1 v d m V k Q 2 9 s d W 1 u c z E u e 1 B p e n p h L D B 9 J n F 1 b 3 Q 7 L C Z x d W 9 0 O 1 N l Y 3 R p b 2 4 x L 1 R h Y m x l N S A o M y k v Q X V 0 b 1 J l b W 9 2 Z W R D b 2 x 1 b W 5 z M S 5 7 S W 5 n c m V k a W V u d H M s M X 0 m c X V v d D s s J n F 1 b 3 Q 7 U 2 V j d G l v b j E v V G F i b G U 1 I C g z K S 9 B d X R v U m V t b 3 Z l Z E N v b H V t b n M x L n t O d W 1 i Z X J f b 2 Y g R m 9 v Z F 9 J d G V t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U g K D M p L 0 F 1 d G 9 S Z W 1 v d m V k Q 2 9 s d W 1 u c z E u e 1 B p e n p h L D B 9 J n F 1 b 3 Q 7 L C Z x d W 9 0 O 1 N l Y 3 R p b 2 4 x L 1 R h Y m x l N S A o M y k v Q X V 0 b 1 J l b W 9 2 Z W R D b 2 x 1 b W 5 z M S 5 7 S W 5 n c m V k a W V u d H M s M X 0 m c X V v d D s s J n F 1 b 3 Q 7 U 2 V j d G l v b j E v V G F i b G U 1 I C g z K S 9 B d X R v U m V t b 3 Z l Z E N v b H V t b n M x L n t O d W 1 i Z X J f b 2 Y g R m 9 v Z F 9 J d G V t c y w y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a X p 6 Y S Z x d W 9 0 O y w m c X V v d D t J b m d y Z W R p Z W 5 0 c y Z x d W 9 0 O y w m c X V v d D t O d W 1 i Z X J f b 2 Y g R m 9 v Z F 9 J d G V t c y Z x d W 9 0 O 1 0 i I C 8 + P E V u d H J 5 I F R 5 c G U 9 I k Z p b G x D b 2 x 1 b W 5 U e X B l c y I g V m F s d W U 9 I n N B d 1 l E I i A v P j x F b n R y e S B U e X B l P S J G a W x s T G F z d F V w Z G F 0 Z W Q i I F Z h b H V l P S J k M j A y N C 0 w O S 0 w N l Q x O T o y M D o z N S 4 2 N D c 0 M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D J j Z j g 0 Y S 0 2 M G E 3 L T Q w M z I t O D Q 2 M S 0 w N W R m Z m M z Y m Y z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w a X p 6 Y V 9 p Z C w w f S Z x d W 9 0 O y w m c X V v d D t T Z W N 0 a W 9 u M S 9 U Y W J s Z T k v Q X V 0 b 1 J l b W 9 2 Z W R D b 2 x 1 b W 5 z M S 5 7 c G l 6 e m F f d H l w Z V 9 p Z C w x f S Z x d W 9 0 O y w m c X V v d D t T Z W N 0 a W 9 u M S 9 U Y W J s Z T k v Q X V 0 b 1 J l b W 9 2 Z W R D b 2 x 1 b W 5 z M S 5 7 c 2 l 6 Z S w y f S Z x d W 9 0 O y w m c X V v d D t T Z W N 0 a W 9 u M S 9 U Y W J s Z T k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5 L 0 F 1 d G 9 S Z W 1 v d m V k Q 2 9 s d W 1 u c z E u e 3 B p e n p h X 2 l k L D B 9 J n F 1 b 3 Q 7 L C Z x d W 9 0 O 1 N l Y 3 R p b 2 4 x L 1 R h Y m x l O S 9 B d X R v U m V t b 3 Z l Z E N v b H V t b n M x L n t w a X p 6 Y V 9 0 e X B l X 2 l k L D F 9 J n F 1 b 3 Q 7 L C Z x d W 9 0 O 1 N l Y 3 R p b 2 4 x L 1 R h Y m x l O S 9 B d X R v U m V t b 3 Z l Z E N v b H V t b n M x L n t z a X p l L D J 9 J n F 1 b 3 Q 7 L C Z x d W 9 0 O 1 N l Y 3 R p b 2 4 x L 1 R h Y m x l O S 9 B d X R v U m V t b 3 Z l Z E N v b H V t b n M x L n t w c m l j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E N v b H V t b l R 5 c G V z I i B W Y W x 1 Z T 0 i c 0 J n W U d C U T 0 9 I i A v P j x F b n R y e S B U e X B l P S J G a W x s T G F z d F V w Z G F 0 Z W Q i I F Z h b H V l P S J k M j A y N C 0 w O S 0 w N l Q x O T o y M D o z O S 4 y N D A 1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A w N 2 R k M T A t Y j h j Z i 0 0 Z T Z i L T k 5 M z Q t M j Y 3 N D Q 3 N T J h N j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g K D I p L 0 F 1 d G 9 S Z W 1 v d m V k Q 2 9 s d W 1 u c z E u e 3 B p e n p h X 2 l k L D B 9 J n F 1 b 3 Q 7 L C Z x d W 9 0 O 1 N l Y 3 R p b 2 4 x L 1 R h Y m x l O S A o M i k v Q X V 0 b 1 J l b W 9 2 Z W R D b 2 x 1 b W 5 z M S 5 7 c G l 6 e m F f d H l w Z V 9 p Z C w x f S Z x d W 9 0 O y w m c X V v d D t T Z W N 0 a W 9 u M S 9 U Y W J s Z T k g K D I p L 0 F 1 d G 9 S Z W 1 v d m V k Q 2 9 s d W 1 u c z E u e 3 N p e m U s M n 0 m c X V v d D s s J n F 1 b 3 Q 7 U 2 V j d G l v b j E v V G F i b G U 5 I C g y K S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k g K D I p L 0 F 1 d G 9 S Z W 1 v d m V k Q 2 9 s d W 1 u c z E u e 3 B p e n p h X 2 l k L D B 9 J n F 1 b 3 Q 7 L C Z x d W 9 0 O 1 N l Y 3 R p b 2 4 x L 1 R h Y m x l O S A o M i k v Q X V 0 b 1 J l b W 9 2 Z W R D b 2 x 1 b W 5 z M S 5 7 c G l 6 e m F f d H l w Z V 9 p Z C w x f S Z x d W 9 0 O y w m c X V v d D t T Z W N 0 a W 9 u M S 9 U Y W J s Z T k g K D I p L 0 F 1 d G 9 S Z W 1 v d m V k Q 2 9 s d W 1 u c z E u e 3 N p e m U s M n 0 m c X V v d D s s J n F 1 b 3 Q 7 U 2 V j d G l v b j E v V G F i b G U 5 I C g y K S 9 B d X R v U m V t b 3 Z l Z E N v b H V t b n M x L n t w c m l j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E N v b H V t b l R 5 c G V z I i B W Y W x 1 Z T 0 i c 0 J n W U d F U T 0 9 I i A v P j x F b n R y e S B U e X B l P S J G a W x s T G F z d F V w Z G F 0 Z W Q i I F Z h b H V l P S J k M j A y N C 0 w O S 0 w N l Q x O T o y M D o z O S 4 y N D A 1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5 Y V N N Z O t D h J X I s J Z B m 2 w A A A A A A g A A A A A A E G Y A A A A B A A A g A A A A 8 d 0 N J x k 1 U o Z Q W A 3 + F y T q r 4 w F i a y / t y v A l J V F a i Z J K k 8 A A A A A D o A A A A A C A A A g A A A A 9 7 O Y w H o G K X p t t 4 R w x i 1 s L a W o 8 / 6 7 9 y M r e T 9 T q 4 J B Z Z B Q A A A A 1 k a k 4 b B C h x 2 p Y 6 E l S Y + y u p n + 8 M y e F t 7 u g 8 w Q m i D 3 J M b y g j p u W A S c X h Y b s 4 O K U u b 4 l d w 6 c H f u S o P 1 U h + I K R x k 7 L T p e Z Q E z 0 7 W U Z N e C U t W p V Z A A A A A r i n 2 J B 5 h 4 p m b 1 N N I q e 3 z 0 E f V R / N h E W S f h r y O G 4 M M J f 3 F l x 6 B h X e z G x u 3 N a / g N x t 2 H 2 L X 3 T 5 1 1 T I + L S w O w 5 q i 1 Q =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n t i t y _ O r d e r e d < / s t r i n g > < / k e y > < v a l u e > < i n t > 1 9 0 < / i n t > < / v a l u e > < / i t e m > < i t e m > < k e y > < s t r i n g > P i z z a _ I d < / s t r i n g > < / k e y > < v a l u e > < i n t > 1 1 0 < / i n t > < / v a l u e > < / i t e m > < / C o l u m n W i d t h s > < C o l u m n D i s p l a y I n d e x > < i t e m > < k e y > < s t r i n g > Q u a n t i t y _ O r d e r e d < / s t r i n g > < / k e y > < v a l u e > < i n t > 1 < / i n t > < / v a l u e > < / i t e m > < i t e m > < k e y > < s t r i n g > P i z z a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, R a n g e   2 , R a n g e   3 , T a b l e 1 , R a n g e   4 ] ] > < / C u s t o m C o n t e n t > < / G e m i n i > 
</file>

<file path=customXml/itemProps1.xml><?xml version="1.0" encoding="utf-8"?>
<ds:datastoreItem xmlns:ds="http://schemas.openxmlformats.org/officeDocument/2006/customXml" ds:itemID="{5DBB0534-B896-4183-8313-8FB5C3CADDCE}">
  <ds:schemaRefs/>
</ds:datastoreItem>
</file>

<file path=customXml/itemProps10.xml><?xml version="1.0" encoding="utf-8"?>
<ds:datastoreItem xmlns:ds="http://schemas.openxmlformats.org/officeDocument/2006/customXml" ds:itemID="{59D8C763-140A-4123-A29B-241EF2E1E8ED}">
  <ds:schemaRefs/>
</ds:datastoreItem>
</file>

<file path=customXml/itemProps11.xml><?xml version="1.0" encoding="utf-8"?>
<ds:datastoreItem xmlns:ds="http://schemas.openxmlformats.org/officeDocument/2006/customXml" ds:itemID="{48698807-4EEF-4BF1-B9DD-2C63DCF2D368}">
  <ds:schemaRefs/>
</ds:datastoreItem>
</file>

<file path=customXml/itemProps12.xml><?xml version="1.0" encoding="utf-8"?>
<ds:datastoreItem xmlns:ds="http://schemas.openxmlformats.org/officeDocument/2006/customXml" ds:itemID="{41AC16A0-9D42-4082-AE95-32D151DCC355}">
  <ds:schemaRefs/>
</ds:datastoreItem>
</file>

<file path=customXml/itemProps13.xml><?xml version="1.0" encoding="utf-8"?>
<ds:datastoreItem xmlns:ds="http://schemas.openxmlformats.org/officeDocument/2006/customXml" ds:itemID="{B8AFA773-578B-4CA2-8BFD-ECA4805D45DA}">
  <ds:schemaRefs/>
</ds:datastoreItem>
</file>

<file path=customXml/itemProps14.xml><?xml version="1.0" encoding="utf-8"?>
<ds:datastoreItem xmlns:ds="http://schemas.openxmlformats.org/officeDocument/2006/customXml" ds:itemID="{7F36018C-C9EA-4943-BDFE-1576F2E0DE82}">
  <ds:schemaRefs/>
</ds:datastoreItem>
</file>

<file path=customXml/itemProps15.xml><?xml version="1.0" encoding="utf-8"?>
<ds:datastoreItem xmlns:ds="http://schemas.openxmlformats.org/officeDocument/2006/customXml" ds:itemID="{C08755EC-8026-4787-820C-59623A4BE864}">
  <ds:schemaRefs/>
</ds:datastoreItem>
</file>

<file path=customXml/itemProps16.xml><?xml version="1.0" encoding="utf-8"?>
<ds:datastoreItem xmlns:ds="http://schemas.openxmlformats.org/officeDocument/2006/customXml" ds:itemID="{359511D5-BF4A-4135-B63B-50E19D6714C7}">
  <ds:schemaRefs/>
</ds:datastoreItem>
</file>

<file path=customXml/itemProps17.xml><?xml version="1.0" encoding="utf-8"?>
<ds:datastoreItem xmlns:ds="http://schemas.openxmlformats.org/officeDocument/2006/customXml" ds:itemID="{018A77B7-9F52-412E-AD61-CECAE151EFD9}">
  <ds:schemaRefs/>
</ds:datastoreItem>
</file>

<file path=customXml/itemProps18.xml><?xml version="1.0" encoding="utf-8"?>
<ds:datastoreItem xmlns:ds="http://schemas.openxmlformats.org/officeDocument/2006/customXml" ds:itemID="{C650E3F2-80FF-4B6D-821D-53BF47A015DF}">
  <ds:schemaRefs/>
</ds:datastoreItem>
</file>

<file path=customXml/itemProps19.xml><?xml version="1.0" encoding="utf-8"?>
<ds:datastoreItem xmlns:ds="http://schemas.openxmlformats.org/officeDocument/2006/customXml" ds:itemID="{BE31A4E7-0CB1-4280-AAAF-A5A997A75F7E}">
  <ds:schemaRefs/>
</ds:datastoreItem>
</file>

<file path=customXml/itemProps2.xml><?xml version="1.0" encoding="utf-8"?>
<ds:datastoreItem xmlns:ds="http://schemas.openxmlformats.org/officeDocument/2006/customXml" ds:itemID="{ED577D91-6DD1-4EB4-8818-88530DF7CC96}">
  <ds:schemaRefs/>
</ds:datastoreItem>
</file>

<file path=customXml/itemProps20.xml><?xml version="1.0" encoding="utf-8"?>
<ds:datastoreItem xmlns:ds="http://schemas.openxmlformats.org/officeDocument/2006/customXml" ds:itemID="{A3EEF410-2282-4D61-899C-E1087DC84523}">
  <ds:schemaRefs/>
</ds:datastoreItem>
</file>

<file path=customXml/itemProps21.xml><?xml version="1.0" encoding="utf-8"?>
<ds:datastoreItem xmlns:ds="http://schemas.openxmlformats.org/officeDocument/2006/customXml" ds:itemID="{0D3AFF13-6038-4C10-81C0-6FDA7750373E}">
  <ds:schemaRefs/>
</ds:datastoreItem>
</file>

<file path=customXml/itemProps3.xml><?xml version="1.0" encoding="utf-8"?>
<ds:datastoreItem xmlns:ds="http://schemas.openxmlformats.org/officeDocument/2006/customXml" ds:itemID="{C0824978-3ED8-47DA-9CDD-960993B767BA}">
  <ds:schemaRefs/>
</ds:datastoreItem>
</file>

<file path=customXml/itemProps4.xml><?xml version="1.0" encoding="utf-8"?>
<ds:datastoreItem xmlns:ds="http://schemas.openxmlformats.org/officeDocument/2006/customXml" ds:itemID="{E72014CB-ED15-4FC3-9991-D46E307CDA8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C0B7A98-FD69-4656-9AC5-ACDEB3CF062D}">
  <ds:schemaRefs/>
</ds:datastoreItem>
</file>

<file path=customXml/itemProps6.xml><?xml version="1.0" encoding="utf-8"?>
<ds:datastoreItem xmlns:ds="http://schemas.openxmlformats.org/officeDocument/2006/customXml" ds:itemID="{91A3A7F5-205A-45AF-B5ED-1B8119EB64C9}">
  <ds:schemaRefs/>
</ds:datastoreItem>
</file>

<file path=customXml/itemProps7.xml><?xml version="1.0" encoding="utf-8"?>
<ds:datastoreItem xmlns:ds="http://schemas.openxmlformats.org/officeDocument/2006/customXml" ds:itemID="{A159DD9F-847F-49D6-A71A-CD9CCF310888}">
  <ds:schemaRefs/>
</ds:datastoreItem>
</file>

<file path=customXml/itemProps8.xml><?xml version="1.0" encoding="utf-8"?>
<ds:datastoreItem xmlns:ds="http://schemas.openxmlformats.org/officeDocument/2006/customXml" ds:itemID="{3F8B461F-BC78-45DE-8B03-38C6FBDFC541}">
  <ds:schemaRefs/>
</ds:datastoreItem>
</file>

<file path=customXml/itemProps9.xml><?xml version="1.0" encoding="utf-8"?>
<ds:datastoreItem xmlns:ds="http://schemas.openxmlformats.org/officeDocument/2006/customXml" ds:itemID="{FF14E81F-46E8-42EE-8148-D20D7759AF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Recommendation</vt:lpstr>
      <vt:lpstr>Pizza_Price</vt:lpstr>
      <vt:lpstr>Pizza_qty</vt:lpstr>
      <vt:lpstr>Categoty_price</vt:lpstr>
      <vt:lpstr>Pizza_percentage</vt:lpstr>
      <vt:lpstr>Sales_Trend</vt:lpstr>
      <vt:lpstr>Highest_Pizza_Orderd_C</vt:lpstr>
      <vt:lpstr>AvgPrice_of_PizzaSize_C</vt:lpstr>
      <vt:lpstr>AvgPrices_Pizza_Type_RS_C</vt:lpstr>
      <vt:lpstr>Most_Expensive_Pizza_C</vt:lpstr>
      <vt:lpstr>Pizza_ID_ordered</vt:lpstr>
      <vt:lpstr>order_details</vt:lpstr>
      <vt:lpstr>PizzaTypes_Ingredients_C</vt:lpstr>
      <vt:lpstr>Pizza_Types_Table</vt:lpstr>
      <vt:lpstr>pizzas</vt:lpstr>
      <vt:lpstr>Orders_and_Order Details</vt:lpstr>
      <vt:lpstr>pizza_types</vt:lpstr>
      <vt:lpstr>data_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odun Ayinde</dc:creator>
  <cp:lastModifiedBy>Abiodun Ayinde</cp:lastModifiedBy>
  <cp:lastPrinted>2024-09-06T20:18:49Z</cp:lastPrinted>
  <dcterms:created xsi:type="dcterms:W3CDTF">2024-09-03T15:42:33Z</dcterms:created>
  <dcterms:modified xsi:type="dcterms:W3CDTF">2024-11-12T08:02:52Z</dcterms:modified>
</cp:coreProperties>
</file>